>
          </cell>
          <cell r="C915" t="str">
            <v>HALB</v>
          </cell>
          <cell r="D915"/>
          <cell r="E915" t="str">
            <v>110160000100000000</v>
          </cell>
          <cell r="F915" t="str">
            <v>Distanzhülse VNI 1031-21</v>
          </cell>
          <cell r="G915" t="str">
            <v>1031-21</v>
          </cell>
          <cell r="H915" t="str">
            <v>1031-21</v>
          </cell>
          <cell r="I915" t="str">
            <v>1210</v>
          </cell>
          <cell r="J915" t="str">
            <v>K00</v>
          </cell>
          <cell r="K915" t="str">
            <v>ZU</v>
          </cell>
          <cell r="L915" t="str">
            <v>E</v>
          </cell>
          <cell r="M915" t="str">
            <v>PD</v>
          </cell>
          <cell r="N915" t="str">
            <v>500</v>
          </cell>
          <cell r="O915" t="str">
            <v>EX</v>
          </cell>
          <cell r="P915" t="str">
            <v xml:space="preserve">          400.000</v>
          </cell>
          <cell r="Q915" t="str">
            <v xml:space="preserve">            0.000</v>
          </cell>
          <cell r="R915" t="str">
            <v>410</v>
          </cell>
          <cell r="S915" t="str">
            <v xml:space="preserve">          400.000</v>
          </cell>
          <cell r="T915" t="str">
            <v xml:space="preserve">          400.000</v>
          </cell>
        </row>
        <row r="916">
          <cell r="A916">
            <v>1205014675</v>
          </cell>
          <cell r="B916" t="str">
            <v>306</v>
          </cell>
          <cell r="C916" t="str">
            <v>HALF</v>
          </cell>
          <cell r="D916"/>
          <cell r="E916" t="str">
            <v>110160000100000000</v>
          </cell>
          <cell r="F916" t="str">
            <v>Mitnehmerscheibe rostfrei 1031-22</v>
          </cell>
          <cell r="G916" t="str">
            <v>1031-22</v>
          </cell>
          <cell r="H916" t="str">
            <v>1031-22</v>
          </cell>
          <cell r="I916" t="str">
            <v>1200</v>
          </cell>
          <cell r="J916" t="str">
            <v>K00</v>
          </cell>
          <cell r="K916" t="str">
            <v>ZU</v>
          </cell>
          <cell r="L916" t="str">
            <v>F</v>
          </cell>
          <cell r="M916" t="str">
            <v>VV</v>
          </cell>
          <cell r="N916" t="str">
            <v>110</v>
          </cell>
          <cell r="O916" t="str">
            <v>FX</v>
          </cell>
          <cell r="P916" t="str">
            <v xml:space="preserve">            0.000</v>
          </cell>
          <cell r="Q916" t="str">
            <v xml:space="preserve">        10000.000</v>
          </cell>
          <cell r="R916" t="str">
            <v>410</v>
          </cell>
          <cell r="S916" t="str">
            <v xml:space="preserve">            0.000</v>
          </cell>
          <cell r="T916" t="str">
            <v xml:space="preserve">         7000.000</v>
          </cell>
        </row>
        <row r="917">
          <cell r="A917">
            <v>1205014675</v>
          </cell>
          <cell r="B917" t="str">
            <v>306</v>
          </cell>
          <cell r="C917" t="str">
            <v>HALF</v>
          </cell>
          <cell r="D917"/>
          <cell r="E917" t="str">
            <v>110160000100000000</v>
          </cell>
          <cell r="F917" t="str">
            <v>Mitnehmerscheibe rostfrei 1031-22</v>
          </cell>
          <cell r="G917" t="str">
            <v>1031-22</v>
          </cell>
          <cell r="H917" t="str">
            <v>1031-22</v>
          </cell>
          <cell r="I917" t="str">
            <v>1210</v>
          </cell>
          <cell r="J917" t="str">
            <v>K00</v>
          </cell>
          <cell r="K917" t="str">
            <v>ZU</v>
          </cell>
          <cell r="L917" t="str">
            <v>F</v>
          </cell>
          <cell r="M917" t="str">
            <v>VV</v>
          </cell>
          <cell r="N917" t="str">
            <v>110</v>
          </cell>
          <cell r="O917" t="str">
            <v>FX</v>
          </cell>
          <cell r="P917" t="str">
            <v xml:space="preserve">            0.000</v>
          </cell>
          <cell r="Q917" t="str">
            <v xml:space="preserve">        10000.000</v>
          </cell>
          <cell r="R917" t="str">
            <v>410</v>
          </cell>
          <cell r="S917" t="str">
            <v xml:space="preserve">            0.000</v>
          </cell>
          <cell r="T917" t="str">
            <v xml:space="preserve">         7000.000</v>
          </cell>
        </row>
        <row r="918">
          <cell r="A918">
            <v>1205014683</v>
          </cell>
          <cell r="B918" t="str">
            <v>322</v>
          </cell>
          <cell r="C918" t="str">
            <v>HALF</v>
          </cell>
          <cell r="D918"/>
          <cell r="E918" t="str">
            <v>110160000100000000</v>
          </cell>
          <cell r="F918" t="str">
            <v>Sicherungsscheibe 1031-23</v>
          </cell>
          <cell r="G918" t="str">
            <v>1031-23</v>
          </cell>
          <cell r="H918" t="str">
            <v>1031-23</v>
          </cell>
          <cell r="I918" t="str">
            <v>1200</v>
          </cell>
          <cell r="J918" t="str">
            <v>K00</v>
          </cell>
          <cell r="K918" t="str">
            <v>ZU</v>
          </cell>
          <cell r="L918" t="str">
            <v>F</v>
          </cell>
          <cell r="M918" t="str">
            <v>VV</v>
          </cell>
          <cell r="N918" t="str">
            <v>110</v>
          </cell>
          <cell r="O918" t="str">
            <v>FX</v>
          </cell>
          <cell r="P918" t="str">
            <v xml:space="preserve">            0.000</v>
          </cell>
          <cell r="Q918" t="str">
            <v xml:space="preserve">         5000.000</v>
          </cell>
          <cell r="R918" t="str">
            <v>410</v>
          </cell>
          <cell r="S918" t="str">
            <v xml:space="preserve">            0.000</v>
          </cell>
          <cell r="T918" t="str">
            <v xml:space="preserve">         5000.000</v>
          </cell>
        </row>
        <row r="919">
          <cell r="A919">
            <v>1205014683</v>
          </cell>
          <cell r="B919" t="str">
            <v>322</v>
          </cell>
          <cell r="C919" t="str">
            <v>HALF</v>
          </cell>
          <cell r="D919"/>
          <cell r="E919" t="str">
            <v>110160000100000000</v>
          </cell>
          <cell r="F919" t="str">
            <v>Sicherungsscheibe 1031-23</v>
          </cell>
          <cell r="G919" t="str">
            <v>1031-23</v>
          </cell>
          <cell r="H919" t="str">
            <v>1031-23</v>
          </cell>
          <cell r="I919" t="str">
            <v>1210</v>
          </cell>
          <cell r="J919" t="str">
            <v>K00</v>
          </cell>
          <cell r="K919" t="str">
            <v>ZU</v>
          </cell>
          <cell r="L919" t="str">
            <v>F</v>
          </cell>
          <cell r="M919" t="str">
            <v>VV</v>
          </cell>
          <cell r="N919" t="str">
            <v>110</v>
          </cell>
          <cell r="O919" t="str">
            <v>FX</v>
          </cell>
          <cell r="P919" t="str">
            <v xml:space="preserve">            0.000</v>
          </cell>
          <cell r="Q919" t="str">
            <v xml:space="preserve">         5000.000</v>
          </cell>
          <cell r="R919" t="str">
            <v>410</v>
          </cell>
          <cell r="S919" t="str">
            <v xml:space="preserve">            0.000</v>
          </cell>
          <cell r="T919" t="str">
            <v xml:space="preserve">         5000.000</v>
          </cell>
        </row>
        <row r="920">
          <cell r="A920">
            <v>1205014709</v>
          </cell>
          <cell r="B920" t="str">
            <v>310</v>
          </cell>
          <cell r="C920" t="str">
            <v>HALB</v>
          </cell>
          <cell r="D920"/>
          <cell r="E920" t="str">
            <v>110160000100000000</v>
          </cell>
          <cell r="F920" t="str">
            <v>Distanzhülse VNI 1031-25</v>
          </cell>
          <cell r="G920" t="str">
            <v>1031-25</v>
          </cell>
          <cell r="H920" t="str">
            <v>1031-25</v>
          </cell>
          <cell r="I920" t="str">
            <v>1200</v>
          </cell>
          <cell r="J920" t="str">
            <v>K00</v>
          </cell>
          <cell r="K920" t="str">
            <v>ZU</v>
          </cell>
          <cell r="L920" t="str">
            <v>E</v>
          </cell>
          <cell r="M920" t="str">
            <v>PD</v>
          </cell>
          <cell r="N920" t="str">
            <v>500</v>
          </cell>
          <cell r="O920" t="str">
            <v>EX</v>
          </cell>
          <cell r="P920" t="str">
            <v xml:space="preserve">          390.000</v>
          </cell>
          <cell r="Q920" t="str">
            <v xml:space="preserve">            0.000</v>
          </cell>
          <cell r="R920" t="str">
            <v>410</v>
          </cell>
          <cell r="S920" t="str">
            <v xml:space="preserve">          390.000</v>
          </cell>
          <cell r="T920" t="str">
            <v xml:space="preserve">          390.000</v>
          </cell>
        </row>
        <row r="921">
          <cell r="A921">
            <v>1205014709</v>
          </cell>
          <cell r="B921" t="str">
            <v>310</v>
          </cell>
          <cell r="C921" t="str">
            <v>HALB</v>
          </cell>
          <cell r="D921"/>
          <cell r="E921" t="str">
            <v>110160000100000000</v>
          </cell>
          <cell r="F921" t="str">
            <v>Distanzhülse VNI 1031-25</v>
          </cell>
          <cell r="G921" t="str">
            <v>1031-25</v>
          </cell>
          <cell r="H921" t="str">
            <v>1031-25</v>
          </cell>
          <cell r="I921" t="str">
            <v>1210</v>
          </cell>
          <cell r="J921" t="str">
            <v>K00</v>
          </cell>
          <cell r="K921" t="str">
            <v>ZU</v>
          </cell>
          <cell r="L921" t="str">
            <v>E</v>
          </cell>
          <cell r="M921" t="str">
            <v>PD</v>
          </cell>
          <cell r="N921" t="str">
            <v>500</v>
          </cell>
          <cell r="O921" t="str">
            <v>EX</v>
          </cell>
          <cell r="P921" t="str">
            <v xml:space="preserve">          390.000</v>
          </cell>
          <cell r="Q921" t="str">
            <v xml:space="preserve">            0.000</v>
          </cell>
          <cell r="R921" t="str">
            <v>410</v>
          </cell>
          <cell r="S921" t="str">
            <v xml:space="preserve">          390.000</v>
          </cell>
          <cell r="T921" t="str">
            <v xml:space="preserve">          390.000</v>
          </cell>
        </row>
        <row r="922">
          <cell r="A922">
            <v>1205014717</v>
          </cell>
          <cell r="B922" t="str">
            <v>322</v>
          </cell>
          <cell r="C922" t="str">
            <v>HALF</v>
          </cell>
          <cell r="D922"/>
          <cell r="E922" t="str">
            <v>110160000100000000</v>
          </cell>
          <cell r="F922" t="str">
            <v>Mutter 6kt. M23X1 roh 1031-5</v>
          </cell>
          <cell r="G922"/>
          <cell r="H922" t="str">
            <v>1031-5</v>
          </cell>
          <cell r="I922" t="str">
            <v>1200</v>
          </cell>
          <cell r="J922"/>
          <cell r="K922"/>
          <cell r="L922" t="str">
            <v>F</v>
          </cell>
          <cell r="M922" t="str">
            <v>ND</v>
          </cell>
          <cell r="N922" t="str">
            <v>110</v>
          </cell>
          <cell r="O922" t="str">
            <v>EX</v>
          </cell>
          <cell r="P922" t="str">
            <v xml:space="preserve">            0.000</v>
          </cell>
          <cell r="Q922" t="str">
            <v xml:space="preserve">            0.000</v>
          </cell>
          <cell r="R922" t="str">
            <v>410</v>
          </cell>
          <cell r="S922" t="str">
            <v xml:space="preserve">            0.000</v>
          </cell>
          <cell r="T922" t="str">
            <v xml:space="preserve">          100.000</v>
          </cell>
        </row>
        <row r="923">
          <cell r="A923">
            <v>1205014717</v>
          </cell>
          <cell r="B923" t="str">
            <v>322</v>
          </cell>
          <cell r="C923" t="str">
            <v>HALF</v>
          </cell>
          <cell r="D923"/>
          <cell r="E923" t="str">
            <v>110160000100000000</v>
          </cell>
          <cell r="F923" t="str">
            <v>Mutter 6kt. M23X1 roh 1031-5</v>
          </cell>
          <cell r="G923"/>
          <cell r="H923" t="str">
            <v>1031-5</v>
          </cell>
          <cell r="I923" t="str">
            <v>1210</v>
          </cell>
          <cell r="J923"/>
          <cell r="K923"/>
          <cell r="L923" t="str">
            <v>F</v>
          </cell>
          <cell r="M923" t="str">
            <v>ND</v>
          </cell>
          <cell r="N923" t="str">
            <v>110</v>
          </cell>
          <cell r="O923" t="str">
            <v>EX</v>
          </cell>
          <cell r="P923" t="str">
            <v xml:space="preserve">            0.000</v>
          </cell>
          <cell r="Q923" t="str">
            <v xml:space="preserve">            0.000</v>
          </cell>
          <cell r="R923" t="str">
            <v>410</v>
          </cell>
          <cell r="S923" t="str">
            <v xml:space="preserve">            0.000</v>
          </cell>
          <cell r="T923" t="str">
            <v xml:space="preserve">          100.000</v>
          </cell>
        </row>
        <row r="924">
          <cell r="A924">
            <v>1205015235</v>
          </cell>
          <cell r="B924" t="str">
            <v>300</v>
          </cell>
          <cell r="C924" t="str">
            <v>HALB</v>
          </cell>
          <cell r="D924"/>
          <cell r="E924" t="str">
            <v>110160000100000000</v>
          </cell>
          <cell r="F924" t="str">
            <v>Verschlussplatte 1031.20-3</v>
          </cell>
          <cell r="G924" t="str">
            <v>1031.20-3</v>
          </cell>
          <cell r="H924" t="str">
            <v>1031.20-3</v>
          </cell>
          <cell r="I924" t="str">
            <v>1200</v>
          </cell>
          <cell r="J924" t="str">
            <v>K00</v>
          </cell>
          <cell r="K924" t="str">
            <v>ZU</v>
          </cell>
          <cell r="L924" t="str">
            <v>E</v>
          </cell>
          <cell r="M924" t="str">
            <v>PD</v>
          </cell>
          <cell r="N924" t="str">
            <v>500</v>
          </cell>
          <cell r="O924" t="str">
            <v>EX</v>
          </cell>
          <cell r="P924" t="str">
            <v xml:space="preserve">       200000.000</v>
          </cell>
          <cell r="Q924" t="str">
            <v xml:space="preserve">            0.000</v>
          </cell>
          <cell r="R924" t="str">
            <v>410</v>
          </cell>
          <cell r="S924" t="str">
            <v xml:space="preserve">       200000.000</v>
          </cell>
          <cell r="T924" t="str">
            <v xml:space="preserve">       200000.000</v>
          </cell>
        </row>
        <row r="925">
          <cell r="A925">
            <v>1205015235</v>
          </cell>
          <cell r="B925" t="str">
            <v>300</v>
          </cell>
          <cell r="C925" t="str">
            <v>HALB</v>
          </cell>
          <cell r="D925"/>
          <cell r="E925" t="str">
            <v>110160000100000000</v>
          </cell>
          <cell r="F925" t="str">
            <v>Verschlussplatte 1031.20-3</v>
          </cell>
          <cell r="G925" t="str">
            <v>1031.20-3</v>
          </cell>
          <cell r="H925" t="str">
            <v>1031.20-3</v>
          </cell>
          <cell r="I925" t="str">
            <v>1210</v>
          </cell>
          <cell r="J925" t="str">
            <v>K00</v>
          </cell>
          <cell r="K925" t="str">
            <v>ZU</v>
          </cell>
          <cell r="L925" t="str">
            <v>E</v>
          </cell>
          <cell r="M925" t="str">
            <v>PD</v>
          </cell>
          <cell r="N925" t="str">
            <v>500</v>
          </cell>
          <cell r="O925" t="str">
            <v>EX</v>
          </cell>
          <cell r="P925" t="str">
            <v xml:space="preserve">       200000.000</v>
          </cell>
          <cell r="Q925" t="str">
            <v xml:space="preserve">            0.000</v>
          </cell>
          <cell r="R925" t="str">
            <v>410</v>
          </cell>
          <cell r="S925" t="str">
            <v xml:space="preserve">       200000.000</v>
          </cell>
          <cell r="T925" t="str">
            <v xml:space="preserve">       200000.000</v>
          </cell>
        </row>
        <row r="926">
          <cell r="A926">
            <v>1205015359</v>
          </cell>
          <cell r="B926" t="str">
            <v>314</v>
          </cell>
          <cell r="C926" t="str">
            <v>HALB</v>
          </cell>
          <cell r="D926"/>
          <cell r="E926" t="str">
            <v>110160000100000000</v>
          </cell>
          <cell r="F926" t="str">
            <v>Stator 1035-1</v>
          </cell>
          <cell r="G926"/>
          <cell r="H926" t="str">
            <v>1035-1</v>
          </cell>
          <cell r="I926" t="str">
            <v>1200</v>
          </cell>
          <cell r="J926"/>
          <cell r="K926"/>
          <cell r="L926" t="str">
            <v>E</v>
          </cell>
          <cell r="M926" t="str">
            <v>PD</v>
          </cell>
          <cell r="N926" t="str">
            <v>500</v>
          </cell>
          <cell r="O926" t="str">
            <v>EX</v>
          </cell>
          <cell r="P926" t="str">
            <v xml:space="preserve">          100.000</v>
          </cell>
          <cell r="Q926" t="str">
            <v xml:space="preserve">            0.000</v>
          </cell>
          <cell r="R926" t="str">
            <v>410</v>
          </cell>
          <cell r="S926" t="str">
            <v xml:space="preserve">          100.000</v>
          </cell>
          <cell r="T926" t="str">
            <v xml:space="preserve">          100.000</v>
          </cell>
        </row>
        <row r="927">
          <cell r="A927">
            <v>1205015359</v>
          </cell>
          <cell r="B927" t="str">
            <v>314</v>
          </cell>
          <cell r="C927" t="str">
            <v>HALB</v>
          </cell>
          <cell r="D927"/>
          <cell r="E927" t="str">
            <v>110160000100000000</v>
          </cell>
          <cell r="F927" t="str">
            <v>Stator 1035-1</v>
          </cell>
          <cell r="G927"/>
          <cell r="H927" t="str">
            <v>1035-1</v>
          </cell>
          <cell r="I927" t="str">
            <v>1210</v>
          </cell>
          <cell r="J927"/>
          <cell r="K927"/>
          <cell r="L927" t="str">
            <v>E</v>
          </cell>
          <cell r="M927" t="str">
            <v>PD</v>
          </cell>
          <cell r="N927" t="str">
            <v>500</v>
          </cell>
          <cell r="O927" t="str">
            <v>EX</v>
          </cell>
          <cell r="P927" t="str">
            <v xml:space="preserve">          100.000</v>
          </cell>
          <cell r="Q927" t="str">
            <v xml:space="preserve">            0.000</v>
          </cell>
          <cell r="R927" t="str">
            <v>410</v>
          </cell>
          <cell r="S927" t="str">
            <v xml:space="preserve">          100.000</v>
          </cell>
          <cell r="T927" t="str">
            <v xml:space="preserve">          100.000</v>
          </cell>
        </row>
        <row r="928">
          <cell r="A928">
            <v>1205015367</v>
          </cell>
          <cell r="B928" t="str">
            <v>314</v>
          </cell>
          <cell r="C928" t="str">
            <v>HALB</v>
          </cell>
          <cell r="D928"/>
          <cell r="E928" t="str">
            <v>110160000100000000</v>
          </cell>
          <cell r="F928" t="str">
            <v>Stator 1035-2</v>
          </cell>
          <cell r="G928"/>
          <cell r="H928" t="str">
            <v>1035-2</v>
          </cell>
          <cell r="I928" t="str">
            <v>1200</v>
          </cell>
          <cell r="J928"/>
          <cell r="K928"/>
          <cell r="L928" t="str">
            <v>E</v>
          </cell>
          <cell r="M928" t="str">
            <v>PD</v>
          </cell>
          <cell r="N928" t="str">
            <v>500</v>
          </cell>
          <cell r="O928" t="str">
            <v>EX</v>
          </cell>
          <cell r="P928" t="str">
            <v xml:space="preserve">          360.000</v>
          </cell>
          <cell r="Q928" t="str">
            <v xml:space="preserve">            0.000</v>
          </cell>
          <cell r="R928" t="str">
            <v>410</v>
          </cell>
          <cell r="S928" t="str">
            <v xml:space="preserve">          360.000</v>
          </cell>
          <cell r="T928" t="str">
            <v xml:space="preserve">          360.000</v>
          </cell>
        </row>
        <row r="929">
          <cell r="A929">
            <v>1205015367</v>
          </cell>
          <cell r="B929" t="str">
            <v>314</v>
          </cell>
          <cell r="C929" t="str">
            <v>HALB</v>
          </cell>
          <cell r="D929"/>
          <cell r="E929" t="str">
            <v>110160000100000000</v>
          </cell>
          <cell r="F929" t="str">
            <v>Stator 1035-2</v>
          </cell>
          <cell r="G929"/>
          <cell r="H929" t="str">
            <v>1035-2</v>
          </cell>
          <cell r="I929" t="str">
            <v>1210</v>
          </cell>
          <cell r="J929"/>
          <cell r="K929"/>
          <cell r="L929" t="str">
            <v>E</v>
          </cell>
          <cell r="M929" t="str">
            <v>PD</v>
          </cell>
          <cell r="N929" t="str">
            <v>500</v>
          </cell>
          <cell r="O929" t="str">
            <v>EX</v>
          </cell>
          <cell r="P929" t="str">
            <v xml:space="preserve">          360.000</v>
          </cell>
          <cell r="Q929" t="str">
            <v xml:space="preserve">            0.000</v>
          </cell>
          <cell r="R929" t="str">
            <v>410</v>
          </cell>
          <cell r="S929" t="str">
            <v xml:space="preserve">          360.000</v>
          </cell>
          <cell r="T929" t="str">
            <v xml:space="preserve">          360.000</v>
          </cell>
        </row>
        <row r="930">
          <cell r="A930">
            <v>1205015375</v>
          </cell>
          <cell r="B930" t="str">
            <v>312</v>
          </cell>
          <cell r="C930" t="str">
            <v>HALB</v>
          </cell>
          <cell r="D930"/>
          <cell r="E930" t="str">
            <v>110160000100000000</v>
          </cell>
          <cell r="F930" t="str">
            <v>Rotor 1035-3</v>
          </cell>
          <cell r="G930"/>
          <cell r="H930" t="str">
            <v>1035-3</v>
          </cell>
          <cell r="I930" t="str">
            <v>1200</v>
          </cell>
          <cell r="J930"/>
          <cell r="K930"/>
          <cell r="L930" t="str">
            <v>E</v>
          </cell>
          <cell r="M930" t="str">
            <v>PD</v>
          </cell>
          <cell r="N930" t="str">
            <v>500</v>
          </cell>
          <cell r="O930" t="str">
            <v>EX</v>
          </cell>
          <cell r="P930" t="str">
            <v xml:space="preserve">          500.000</v>
          </cell>
          <cell r="Q930" t="str">
            <v xml:space="preserve">            0.000</v>
          </cell>
          <cell r="R930" t="str">
            <v>410</v>
          </cell>
          <cell r="S930" t="str">
            <v xml:space="preserve">          500.000</v>
          </cell>
          <cell r="T930" t="str">
            <v xml:space="preserve">          500.000</v>
          </cell>
        </row>
        <row r="931">
          <cell r="A931">
            <v>1205015375</v>
          </cell>
          <cell r="B931" t="str">
            <v>312</v>
          </cell>
          <cell r="C931" t="str">
            <v>HALB</v>
          </cell>
          <cell r="D931"/>
          <cell r="E931" t="str">
            <v>110160000100000000</v>
          </cell>
          <cell r="F931" t="str">
            <v>Rotor 1035-3</v>
          </cell>
          <cell r="G931"/>
          <cell r="H931" t="str">
            <v>1035-3</v>
          </cell>
          <cell r="I931" t="str">
            <v>1210</v>
          </cell>
          <cell r="J931"/>
          <cell r="K931"/>
          <cell r="L931" t="str">
            <v>E</v>
          </cell>
          <cell r="M931" t="str">
            <v>PD</v>
          </cell>
          <cell r="N931" t="str">
            <v>500</v>
          </cell>
          <cell r="O931" t="str">
            <v>EX</v>
          </cell>
          <cell r="P931" t="str">
            <v xml:space="preserve">          500.000</v>
          </cell>
          <cell r="Q931" t="str">
            <v xml:space="preserve">            0.000</v>
          </cell>
          <cell r="R931" t="str">
            <v>410</v>
          </cell>
          <cell r="S931" t="str">
            <v xml:space="preserve">          500.000</v>
          </cell>
          <cell r="T931" t="str">
            <v xml:space="preserve">          500.000</v>
          </cell>
        </row>
        <row r="932">
          <cell r="A932">
            <v>1205015391</v>
          </cell>
          <cell r="B932" t="str">
            <v>340</v>
          </cell>
          <cell r="C932" t="str">
            <v>HALB</v>
          </cell>
          <cell r="D932"/>
          <cell r="E932" t="str">
            <v>110160000100000000</v>
          </cell>
          <cell r="F932" t="str">
            <v>Sta/Rot.VNI 1035-5 52.0</v>
          </cell>
          <cell r="G932"/>
          <cell r="H932" t="str">
            <v>1035-5</v>
          </cell>
          <cell r="I932" t="str">
            <v>1200</v>
          </cell>
          <cell r="J932"/>
          <cell r="K932"/>
          <cell r="L932" t="str">
            <v>E</v>
          </cell>
          <cell r="M932" t="str">
            <v>PD</v>
          </cell>
          <cell r="N932" t="str">
            <v>510</v>
          </cell>
          <cell r="O932" t="str">
            <v>EX</v>
          </cell>
          <cell r="P932" t="str">
            <v xml:space="preserve">          100.000</v>
          </cell>
          <cell r="Q932" t="str">
            <v xml:space="preserve">            0.000</v>
          </cell>
          <cell r="R932" t="str">
            <v>410</v>
          </cell>
          <cell r="S932" t="str">
            <v xml:space="preserve">          100.000</v>
          </cell>
          <cell r="T932" t="str">
            <v xml:space="preserve">          352.000</v>
          </cell>
        </row>
        <row r="933">
          <cell r="A933">
            <v>1205015391</v>
          </cell>
          <cell r="B933" t="str">
            <v>340</v>
          </cell>
          <cell r="C933" t="str">
            <v>HALB</v>
          </cell>
          <cell r="D933"/>
          <cell r="E933" t="str">
            <v>110160000100000000</v>
          </cell>
          <cell r="F933" t="str">
            <v>Sta/Rot.VNI 1035-5 52.0</v>
          </cell>
          <cell r="G933"/>
          <cell r="H933" t="str">
            <v>1035-5</v>
          </cell>
          <cell r="I933" t="str">
            <v>1210</v>
          </cell>
          <cell r="J933"/>
          <cell r="K933"/>
          <cell r="L933" t="str">
            <v>E</v>
          </cell>
          <cell r="M933" t="str">
            <v>PD</v>
          </cell>
          <cell r="N933" t="str">
            <v>510</v>
          </cell>
          <cell r="O933" t="str">
            <v>EX</v>
          </cell>
          <cell r="P933" t="str">
            <v xml:space="preserve">          100.000</v>
          </cell>
          <cell r="Q933" t="str">
            <v xml:space="preserve">            0.000</v>
          </cell>
          <cell r="R933" t="str">
            <v>410</v>
          </cell>
          <cell r="S933" t="str">
            <v xml:space="preserve">          100.000</v>
          </cell>
          <cell r="T933" t="str">
            <v xml:space="preserve">          352.000</v>
          </cell>
        </row>
        <row r="934">
          <cell r="A934">
            <v>1205015425</v>
          </cell>
          <cell r="B934" t="str">
            <v>314</v>
          </cell>
          <cell r="C934" t="str">
            <v>HALB</v>
          </cell>
          <cell r="D934"/>
          <cell r="E934" t="str">
            <v>110160000100000000</v>
          </cell>
          <cell r="F934" t="str">
            <v>Stator 1036-1</v>
          </cell>
          <cell r="G934"/>
          <cell r="H934" t="str">
            <v>1036-1</v>
          </cell>
          <cell r="I934" t="str">
            <v>1200</v>
          </cell>
          <cell r="J934"/>
          <cell r="K934"/>
          <cell r="L934" t="str">
            <v>E</v>
          </cell>
          <cell r="M934" t="str">
            <v>PD</v>
          </cell>
          <cell r="N934" t="str">
            <v>500</v>
          </cell>
          <cell r="O934" t="str">
            <v>EX</v>
          </cell>
          <cell r="P934" t="str">
            <v xml:space="preserve">         2500.000</v>
          </cell>
          <cell r="Q934" t="str">
            <v xml:space="preserve">            0.000</v>
          </cell>
          <cell r="R934" t="str">
            <v>410</v>
          </cell>
          <cell r="S934" t="str">
            <v xml:space="preserve">         2500.000</v>
          </cell>
          <cell r="T934" t="str">
            <v xml:space="preserve">         2500.000</v>
          </cell>
        </row>
        <row r="935">
          <cell r="A935">
            <v>1205015425</v>
          </cell>
          <cell r="B935" t="str">
            <v>314</v>
          </cell>
          <cell r="C935" t="str">
            <v>HALB</v>
          </cell>
          <cell r="D935"/>
          <cell r="E935" t="str">
            <v>110160000100000000</v>
          </cell>
          <cell r="F935" t="str">
            <v>Stator 1036-1</v>
          </cell>
          <cell r="G935"/>
          <cell r="H935" t="str">
            <v>1036-1</v>
          </cell>
          <cell r="I935" t="str">
            <v>1210</v>
          </cell>
          <cell r="J935"/>
          <cell r="K935"/>
          <cell r="L935" t="str">
            <v>E</v>
          </cell>
          <cell r="M935" t="str">
            <v>PD</v>
          </cell>
          <cell r="N935" t="str">
            <v>500</v>
          </cell>
          <cell r="O935" t="str">
            <v>EX</v>
          </cell>
          <cell r="P935" t="str">
            <v xml:space="preserve">         2500.000</v>
          </cell>
          <cell r="Q935" t="str">
            <v xml:space="preserve">            0.000</v>
          </cell>
          <cell r="R935" t="str">
            <v>410</v>
          </cell>
          <cell r="S935" t="str">
            <v xml:space="preserve">         2500.000</v>
          </cell>
          <cell r="T935" t="str">
            <v xml:space="preserve">         2500.000</v>
          </cell>
        </row>
        <row r="936">
          <cell r="A936">
            <v>1205015490</v>
          </cell>
          <cell r="B936" t="str">
            <v>300</v>
          </cell>
          <cell r="C936" t="str">
            <v>HALF</v>
          </cell>
          <cell r="D936"/>
          <cell r="E936" t="str">
            <v>110160000100000000</v>
          </cell>
          <cell r="F936" t="str">
            <v>Kupplung 1036-16</v>
          </cell>
          <cell r="G936" t="str">
            <v>1036-16</v>
          </cell>
          <cell r="H936" t="str">
            <v>1036-16</v>
          </cell>
          <cell r="I936" t="str">
            <v>1200</v>
          </cell>
          <cell r="J936" t="str">
            <v>K00</v>
          </cell>
          <cell r="K936" t="str">
            <v>ZU</v>
          </cell>
          <cell r="L936" t="str">
            <v>F</v>
          </cell>
          <cell r="M936" t="str">
            <v>PD</v>
          </cell>
          <cell r="N936" t="str">
            <v>110</v>
          </cell>
          <cell r="O936" t="str">
            <v>EX</v>
          </cell>
          <cell r="P936" t="str">
            <v xml:space="preserve">            0.000</v>
          </cell>
          <cell r="Q936" t="str">
            <v xml:space="preserve">            0.000</v>
          </cell>
          <cell r="R936" t="str">
            <v>410</v>
          </cell>
          <cell r="S936" t="str">
            <v xml:space="preserve">            0.000</v>
          </cell>
          <cell r="T936" t="str">
            <v xml:space="preserve">         3000.000</v>
          </cell>
        </row>
        <row r="937">
          <cell r="A937">
            <v>1205015490</v>
          </cell>
          <cell r="B937" t="str">
            <v>300</v>
          </cell>
          <cell r="C937" t="str">
            <v>HALF</v>
          </cell>
          <cell r="D937"/>
          <cell r="E937" t="str">
            <v>110160000100000000</v>
          </cell>
          <cell r="F937" t="str">
            <v>Kupplung 1036-16</v>
          </cell>
          <cell r="G937" t="str">
            <v>1036-16</v>
          </cell>
          <cell r="H937" t="str">
            <v>1036-16</v>
          </cell>
          <cell r="I937" t="str">
            <v>1210</v>
          </cell>
          <cell r="J937" t="str">
            <v>K00</v>
          </cell>
          <cell r="K937" t="str">
            <v>ZU</v>
          </cell>
          <cell r="L937" t="str">
            <v>F</v>
          </cell>
          <cell r="M937" t="str">
            <v>PD</v>
          </cell>
          <cell r="N937" t="str">
            <v>110</v>
          </cell>
          <cell r="O937" t="str">
            <v>EX</v>
          </cell>
          <cell r="P937" t="str">
            <v xml:space="preserve">            0.000</v>
          </cell>
          <cell r="Q937" t="str">
            <v xml:space="preserve">            0.000</v>
          </cell>
          <cell r="R937" t="str">
            <v>410</v>
          </cell>
          <cell r="S937" t="str">
            <v xml:space="preserve">            0.000</v>
          </cell>
          <cell r="T937" t="str">
            <v xml:space="preserve">         3000.000</v>
          </cell>
        </row>
        <row r="938">
          <cell r="A938">
            <v>1205015508</v>
          </cell>
          <cell r="B938" t="str">
            <v>318</v>
          </cell>
          <cell r="C938" t="str">
            <v>HALF</v>
          </cell>
          <cell r="D938"/>
          <cell r="E938" t="str">
            <v>110160000100000000</v>
          </cell>
          <cell r="F938" t="str">
            <v>Rosette sandgetrahlt VNI 3405-2</v>
          </cell>
          <cell r="G938"/>
          <cell r="H938" t="str">
            <v>3405-2</v>
          </cell>
          <cell r="I938" t="str">
            <v>1200</v>
          </cell>
          <cell r="J938"/>
          <cell r="K938"/>
          <cell r="L938" t="str">
            <v>F</v>
          </cell>
          <cell r="M938" t="str">
            <v>PD</v>
          </cell>
          <cell r="N938" t="str">
            <v>110</v>
          </cell>
          <cell r="O938" t="str">
            <v>FX</v>
          </cell>
          <cell r="P938" t="str">
            <v xml:space="preserve">            0.000</v>
          </cell>
          <cell r="Q938" t="str">
            <v xml:space="preserve">          400.000</v>
          </cell>
          <cell r="R938" t="str">
            <v>410</v>
          </cell>
          <cell r="S938" t="str">
            <v xml:space="preserve">            0.000</v>
          </cell>
          <cell r="T938" t="str">
            <v xml:space="preserve">          400.000</v>
          </cell>
        </row>
        <row r="939">
          <cell r="A939">
            <v>1205015508</v>
          </cell>
          <cell r="B939" t="str">
            <v>318</v>
          </cell>
          <cell r="C939" t="str">
            <v>HALF</v>
          </cell>
          <cell r="D939"/>
          <cell r="E939" t="str">
            <v>110160000100000000</v>
          </cell>
          <cell r="F939" t="str">
            <v>Rosette sandgetrahlt VNI 3405-2</v>
          </cell>
          <cell r="G939"/>
          <cell r="H939" t="str">
            <v>3405-2</v>
          </cell>
          <cell r="I939" t="str">
            <v>1210</v>
          </cell>
          <cell r="J939"/>
          <cell r="K939"/>
          <cell r="L939" t="str">
            <v>F</v>
          </cell>
          <cell r="M939" t="str">
            <v>PD</v>
          </cell>
          <cell r="N939" t="str">
            <v>110</v>
          </cell>
          <cell r="O939" t="str">
            <v>FX</v>
          </cell>
          <cell r="P939" t="str">
            <v xml:space="preserve">            0.000</v>
          </cell>
          <cell r="Q939" t="str">
            <v xml:space="preserve">          400.000</v>
          </cell>
          <cell r="R939" t="str">
            <v>410</v>
          </cell>
          <cell r="S939" t="str">
            <v xml:space="preserve">            0.000</v>
          </cell>
          <cell r="T939" t="str">
            <v xml:space="preserve">          400.000</v>
          </cell>
        </row>
        <row r="940">
          <cell r="A940">
            <v>1205015516</v>
          </cell>
          <cell r="B940" t="str">
            <v>312</v>
          </cell>
          <cell r="C940" t="str">
            <v>HALF</v>
          </cell>
          <cell r="D940"/>
          <cell r="E940" t="str">
            <v>110160000100000000</v>
          </cell>
          <cell r="F940" t="str">
            <v>Rotor 1036-3</v>
          </cell>
          <cell r="G940"/>
          <cell r="H940" t="str">
            <v>1036-3</v>
          </cell>
          <cell r="I940" t="str">
            <v>1200</v>
          </cell>
          <cell r="J940"/>
          <cell r="K940"/>
          <cell r="L940" t="str">
            <v>F</v>
          </cell>
          <cell r="M940" t="str">
            <v>VV</v>
          </cell>
          <cell r="N940" t="str">
            <v>110</v>
          </cell>
          <cell r="O940" t="str">
            <v>FX</v>
          </cell>
          <cell r="P940" t="str">
            <v xml:space="preserve">            0.000</v>
          </cell>
          <cell r="Q940" t="str">
            <v xml:space="preserve">         2000.000</v>
          </cell>
          <cell r="R940" t="str">
            <v>410</v>
          </cell>
          <cell r="S940" t="str">
            <v xml:space="preserve">            0.000</v>
          </cell>
          <cell r="T940" t="str">
            <v xml:space="preserve">        10000.000</v>
          </cell>
        </row>
        <row r="941">
          <cell r="A941">
            <v>1205015516</v>
          </cell>
          <cell r="B941" t="str">
            <v>312</v>
          </cell>
          <cell r="C941" t="str">
            <v>HALF</v>
          </cell>
          <cell r="D941"/>
          <cell r="E941" t="str">
            <v>110160000100000000</v>
          </cell>
          <cell r="F941" t="str">
            <v>Rotor 1036-3</v>
          </cell>
          <cell r="G941"/>
          <cell r="H941" t="str">
            <v>1036-3</v>
          </cell>
          <cell r="I941" t="str">
            <v>1210</v>
          </cell>
          <cell r="J941"/>
          <cell r="K941"/>
          <cell r="L941" t="str">
            <v>F</v>
          </cell>
          <cell r="M941" t="str">
            <v>VV</v>
          </cell>
          <cell r="N941" t="str">
            <v>110</v>
          </cell>
          <cell r="O941" t="str">
            <v>FX</v>
          </cell>
          <cell r="P941" t="str">
            <v xml:space="preserve">            0.000</v>
          </cell>
          <cell r="Q941" t="str">
            <v xml:space="preserve">         2000.000</v>
          </cell>
          <cell r="R941" t="str">
            <v>410</v>
          </cell>
          <cell r="S941" t="str">
            <v xml:space="preserve">            0.000</v>
          </cell>
          <cell r="T941" t="str">
            <v xml:space="preserve">        10000.000</v>
          </cell>
        </row>
        <row r="942">
          <cell r="A942">
            <v>1205015524</v>
          </cell>
          <cell r="B942" t="str">
            <v>322</v>
          </cell>
          <cell r="C942" t="str">
            <v>HALF</v>
          </cell>
          <cell r="D942"/>
          <cell r="E942" t="str">
            <v>110160000100000000</v>
          </cell>
          <cell r="F942" t="str">
            <v>Zyl.stift 2x5 geh. 1036-5 (DIN 6325 M6)</v>
          </cell>
          <cell r="G942" t="str">
            <v>1036-5</v>
          </cell>
          <cell r="H942" t="str">
            <v>1036-5</v>
          </cell>
          <cell r="I942" t="str">
            <v>1200</v>
          </cell>
          <cell r="J942" t="str">
            <v>K00</v>
          </cell>
          <cell r="K942" t="str">
            <v>ZU</v>
          </cell>
          <cell r="L942" t="str">
            <v>F</v>
          </cell>
          <cell r="M942" t="str">
            <v>ND</v>
          </cell>
          <cell r="N942" t="str">
            <v>120</v>
          </cell>
          <cell r="O942" t="str">
            <v>FX</v>
          </cell>
          <cell r="P942" t="str">
            <v xml:space="preserve">            0.000</v>
          </cell>
          <cell r="Q942" t="str">
            <v xml:space="preserve">        10000.000</v>
          </cell>
          <cell r="R942" t="str">
            <v>410</v>
          </cell>
          <cell r="S942" t="str">
            <v xml:space="preserve">            0.000</v>
          </cell>
          <cell r="T942" t="str">
            <v xml:space="preserve">        10000.000</v>
          </cell>
        </row>
        <row r="943">
          <cell r="A943">
            <v>1205015524</v>
          </cell>
          <cell r="B943" t="str">
            <v>322</v>
          </cell>
          <cell r="C943" t="str">
            <v>HALF</v>
          </cell>
          <cell r="D943"/>
          <cell r="E943" t="str">
            <v>110160000100000000</v>
          </cell>
          <cell r="F943" t="str">
            <v>Zyl.stift 2x5 geh. 1036-5 (DIN 6325 M6)</v>
          </cell>
          <cell r="G943" t="str">
            <v>1036-5</v>
          </cell>
          <cell r="H943" t="str">
            <v>1036-5</v>
          </cell>
          <cell r="I943" t="str">
            <v>1210</v>
          </cell>
          <cell r="J943" t="str">
            <v>K00</v>
          </cell>
          <cell r="K943" t="str">
            <v>ZU</v>
          </cell>
          <cell r="L943" t="str">
            <v>F</v>
          </cell>
          <cell r="M943" t="str">
            <v>ND</v>
          </cell>
          <cell r="N943" t="str">
            <v>120</v>
          </cell>
          <cell r="O943" t="str">
            <v>FX</v>
          </cell>
          <cell r="P943" t="str">
            <v xml:space="preserve">            0.000</v>
          </cell>
          <cell r="Q943" t="str">
            <v xml:space="preserve">        10000.000</v>
          </cell>
          <cell r="R943" t="str">
            <v>410</v>
          </cell>
          <cell r="S943" t="str">
            <v xml:space="preserve">            0.000</v>
          </cell>
          <cell r="T943" t="str">
            <v xml:space="preserve">        10000.000</v>
          </cell>
        </row>
        <row r="944">
          <cell r="A944">
            <v>1205015532</v>
          </cell>
          <cell r="B944" t="str">
            <v>340</v>
          </cell>
          <cell r="C944" t="str">
            <v>HALB</v>
          </cell>
          <cell r="D944"/>
          <cell r="E944" t="str">
            <v>110160000100000000</v>
          </cell>
          <cell r="F944" t="str">
            <v>Sta/Rot.VNI 1036-6</v>
          </cell>
          <cell r="G944"/>
          <cell r="H944" t="str">
            <v>1036-6</v>
          </cell>
          <cell r="I944" t="str">
            <v>1200</v>
          </cell>
          <cell r="J944"/>
          <cell r="K944"/>
          <cell r="L944" t="str">
            <v>E</v>
          </cell>
          <cell r="M944" t="str">
            <v>PD</v>
          </cell>
          <cell r="N944" t="str">
            <v>510</v>
          </cell>
          <cell r="O944" t="str">
            <v>EX</v>
          </cell>
          <cell r="P944" t="str">
            <v xml:space="preserve">          876.000</v>
          </cell>
          <cell r="Q944" t="str">
            <v xml:space="preserve">            0.000</v>
          </cell>
          <cell r="R944" t="str">
            <v>410</v>
          </cell>
          <cell r="S944" t="str">
            <v xml:space="preserve">          876.000</v>
          </cell>
          <cell r="T944" t="str">
            <v xml:space="preserve">         2500.000</v>
          </cell>
        </row>
        <row r="945">
          <cell r="A945">
            <v>1205015532</v>
          </cell>
          <cell r="B945" t="str">
            <v>340</v>
          </cell>
          <cell r="C945" t="str">
            <v>HALB</v>
          </cell>
          <cell r="D945"/>
          <cell r="E945" t="str">
            <v>110160000100000000</v>
          </cell>
          <cell r="F945" t="str">
            <v>Sta/Rot.VNI 1036-6</v>
          </cell>
          <cell r="G945"/>
          <cell r="H945" t="str">
            <v>1036-6</v>
          </cell>
          <cell r="I945" t="str">
            <v>1210</v>
          </cell>
          <cell r="J945"/>
          <cell r="K945"/>
          <cell r="L945" t="str">
            <v>E</v>
          </cell>
          <cell r="M945" t="str">
            <v>PD</v>
          </cell>
          <cell r="N945" t="str">
            <v>510</v>
          </cell>
          <cell r="O945" t="str">
            <v>EX</v>
          </cell>
          <cell r="P945" t="str">
            <v xml:space="preserve">          876.000</v>
          </cell>
          <cell r="Q945" t="str">
            <v xml:space="preserve">            0.000</v>
          </cell>
          <cell r="R945" t="str">
            <v>410</v>
          </cell>
          <cell r="S945" t="str">
            <v xml:space="preserve">          876.000</v>
          </cell>
          <cell r="T945" t="str">
            <v xml:space="preserve">         2500.000</v>
          </cell>
        </row>
        <row r="946">
          <cell r="A946">
            <v>1205015573</v>
          </cell>
          <cell r="B946" t="str">
            <v>312</v>
          </cell>
          <cell r="C946" t="str">
            <v>HALF</v>
          </cell>
          <cell r="D946"/>
          <cell r="E946" t="str">
            <v>110160000100000000</v>
          </cell>
          <cell r="F946" t="str">
            <v>Rotor 1036.10-2</v>
          </cell>
          <cell r="G946"/>
          <cell r="H946" t="str">
            <v>1036.10-2</v>
          </cell>
          <cell r="I946" t="str">
            <v>1200</v>
          </cell>
          <cell r="J946"/>
          <cell r="K946"/>
          <cell r="L946" t="str">
            <v>F</v>
          </cell>
          <cell r="M946" t="str">
            <v>VV</v>
          </cell>
          <cell r="N946" t="str">
            <v>110</v>
          </cell>
          <cell r="O946" t="str">
            <v>FX</v>
          </cell>
          <cell r="P946" t="str">
            <v xml:space="preserve">            0.000</v>
          </cell>
          <cell r="Q946" t="str">
            <v xml:space="preserve">         2000.000</v>
          </cell>
          <cell r="R946" t="str">
            <v>410</v>
          </cell>
          <cell r="S946" t="str">
            <v xml:space="preserve">            0.000</v>
          </cell>
          <cell r="T946" t="str">
            <v xml:space="preserve">         2000.000</v>
          </cell>
        </row>
        <row r="947">
          <cell r="A947">
            <v>1205015573</v>
          </cell>
          <cell r="B947" t="str">
            <v>312</v>
          </cell>
          <cell r="C947" t="str">
            <v>HALF</v>
          </cell>
          <cell r="D947"/>
          <cell r="E947" t="str">
            <v>110160000100000000</v>
          </cell>
          <cell r="F947" t="str">
            <v>Rotor 1036.10-2</v>
          </cell>
          <cell r="G947"/>
          <cell r="H947" t="str">
            <v>1036.10-2</v>
          </cell>
          <cell r="I947" t="str">
            <v>1210</v>
          </cell>
          <cell r="J947"/>
          <cell r="K947"/>
          <cell r="L947" t="str">
            <v>F</v>
          </cell>
          <cell r="M947" t="str">
            <v>VV</v>
          </cell>
          <cell r="N947" t="str">
            <v>110</v>
          </cell>
          <cell r="O947" t="str">
            <v>FX</v>
          </cell>
          <cell r="P947" t="str">
            <v xml:space="preserve">            0.000</v>
          </cell>
          <cell r="Q947" t="str">
            <v xml:space="preserve">         2000.000</v>
          </cell>
          <cell r="R947" t="str">
            <v>410</v>
          </cell>
          <cell r="S947" t="str">
            <v xml:space="preserve">            0.000</v>
          </cell>
          <cell r="T947" t="str">
            <v xml:space="preserve">         2000.000</v>
          </cell>
        </row>
        <row r="948">
          <cell r="A948">
            <v>1205015607</v>
          </cell>
          <cell r="B948" t="str">
            <v>340</v>
          </cell>
          <cell r="C948" t="str">
            <v>HALB</v>
          </cell>
          <cell r="D948"/>
          <cell r="E948" t="str">
            <v>110160000100000000</v>
          </cell>
          <cell r="F948" t="str">
            <v>Sta/Rot.VNI 1036.20-1</v>
          </cell>
          <cell r="G948" t="str">
            <v>1036.20-1</v>
          </cell>
          <cell r="H948" t="str">
            <v>1036.20-1</v>
          </cell>
          <cell r="I948" t="str">
            <v>1200</v>
          </cell>
          <cell r="J948" t="str">
            <v>K00</v>
          </cell>
          <cell r="K948" t="str">
            <v>ZU</v>
          </cell>
          <cell r="L948" t="str">
            <v>E</v>
          </cell>
          <cell r="M948" t="str">
            <v>PD</v>
          </cell>
          <cell r="N948" t="str">
            <v>510</v>
          </cell>
          <cell r="O948" t="str">
            <v>EX</v>
          </cell>
          <cell r="P948" t="str">
            <v xml:space="preserve">          438.000</v>
          </cell>
          <cell r="Q948" t="str">
            <v xml:space="preserve">            0.000</v>
          </cell>
          <cell r="R948" t="str">
            <v>410</v>
          </cell>
          <cell r="S948" t="str">
            <v xml:space="preserve">          438.000</v>
          </cell>
          <cell r="T948" t="str">
            <v xml:space="preserve">          438.000</v>
          </cell>
        </row>
        <row r="949">
          <cell r="A949">
            <v>1205015607</v>
          </cell>
          <cell r="B949" t="str">
            <v>340</v>
          </cell>
          <cell r="C949" t="str">
            <v>HALB</v>
          </cell>
          <cell r="D949"/>
          <cell r="E949" t="str">
            <v>110160000100000000</v>
          </cell>
          <cell r="F949" t="str">
            <v>Sta/Rot.VNI 1036.20-1</v>
          </cell>
          <cell r="G949" t="str">
            <v>1036.20-1</v>
          </cell>
          <cell r="H949" t="str">
            <v>1036.20-1</v>
          </cell>
          <cell r="I949" t="str">
            <v>1210</v>
          </cell>
          <cell r="J949" t="str">
            <v>K00</v>
          </cell>
          <cell r="K949" t="str">
            <v>ZU</v>
          </cell>
          <cell r="L949" t="str">
            <v>E</v>
          </cell>
          <cell r="M949" t="str">
            <v>PD</v>
          </cell>
          <cell r="N949" t="str">
            <v>510</v>
          </cell>
          <cell r="O949" t="str">
            <v>EX</v>
          </cell>
          <cell r="P949" t="str">
            <v xml:space="preserve">          438.000</v>
          </cell>
          <cell r="Q949" t="str">
            <v xml:space="preserve">            0.000</v>
          </cell>
          <cell r="R949" t="str">
            <v>410</v>
          </cell>
          <cell r="S949" t="str">
            <v xml:space="preserve">          438.000</v>
          </cell>
          <cell r="T949" t="str">
            <v xml:space="preserve">          438.000</v>
          </cell>
        </row>
        <row r="950">
          <cell r="A950">
            <v>1205015615</v>
          </cell>
          <cell r="B950" t="str">
            <v>314</v>
          </cell>
          <cell r="C950" t="str">
            <v>HALF</v>
          </cell>
          <cell r="D950"/>
          <cell r="E950" t="str">
            <v>110160000100000000</v>
          </cell>
          <cell r="F950" t="str">
            <v>Stator 1037-1</v>
          </cell>
          <cell r="G950"/>
          <cell r="H950" t="str">
            <v>1037-1</v>
          </cell>
          <cell r="I950" t="str">
            <v>1200</v>
          </cell>
          <cell r="J950"/>
          <cell r="K950"/>
          <cell r="L950" t="str">
            <v>F</v>
          </cell>
          <cell r="M950" t="str">
            <v>VV</v>
          </cell>
          <cell r="N950" t="str">
            <v>110</v>
          </cell>
          <cell r="O950" t="str">
            <v>FX</v>
          </cell>
          <cell r="P950" t="str">
            <v xml:space="preserve">            0.000</v>
          </cell>
          <cell r="Q950" t="str">
            <v xml:space="preserve">          792.000</v>
          </cell>
          <cell r="R950" t="str">
            <v>410</v>
          </cell>
          <cell r="S950" t="str">
            <v xml:space="preserve">            0.000</v>
          </cell>
          <cell r="T950" t="str">
            <v xml:space="preserve">          792.000</v>
          </cell>
        </row>
        <row r="951">
          <cell r="A951">
            <v>1205015615</v>
          </cell>
          <cell r="B951" t="str">
            <v>314</v>
          </cell>
          <cell r="C951" t="str">
            <v>HALF</v>
          </cell>
          <cell r="D951"/>
          <cell r="E951" t="str">
            <v>110160000100000000</v>
          </cell>
          <cell r="F951" t="str">
            <v>Stator 1037-1</v>
          </cell>
          <cell r="G951"/>
          <cell r="H951" t="str">
            <v>1037-1</v>
          </cell>
          <cell r="I951" t="str">
            <v>1210</v>
          </cell>
          <cell r="J951"/>
          <cell r="K951"/>
          <cell r="L951" t="str">
            <v>F</v>
          </cell>
          <cell r="M951" t="str">
            <v>VV</v>
          </cell>
          <cell r="N951" t="str">
            <v>110</v>
          </cell>
          <cell r="O951" t="str">
            <v>FX</v>
          </cell>
          <cell r="P951" t="str">
            <v xml:space="preserve">            0.000</v>
          </cell>
          <cell r="Q951" t="str">
            <v xml:space="preserve">          792.000</v>
          </cell>
          <cell r="R951" t="str">
            <v>410</v>
          </cell>
          <cell r="S951" t="str">
            <v xml:space="preserve">            0.000</v>
          </cell>
          <cell r="T951" t="str">
            <v xml:space="preserve">          792.000</v>
          </cell>
        </row>
        <row r="952">
          <cell r="A952">
            <v>1205015631</v>
          </cell>
          <cell r="B952" t="str">
            <v>310</v>
          </cell>
          <cell r="C952" t="str">
            <v>HALB</v>
          </cell>
          <cell r="D952"/>
          <cell r="E952" t="str">
            <v>110160000100000000</v>
          </cell>
          <cell r="F952" t="str">
            <v>Zyl.hülse 1037-10Z/16</v>
          </cell>
          <cell r="G952" t="str">
            <v>1037-10Z/16</v>
          </cell>
          <cell r="H952" t="str">
            <v>1037-10Z/16</v>
          </cell>
          <cell r="I952" t="str">
            <v>1200</v>
          </cell>
          <cell r="J952" t="str">
            <v>K00</v>
          </cell>
          <cell r="K952" t="str">
            <v>ZU</v>
          </cell>
          <cell r="L952" t="str">
            <v>E</v>
          </cell>
          <cell r="M952" t="str">
            <v>PD</v>
          </cell>
          <cell r="N952" t="str">
            <v>500</v>
          </cell>
          <cell r="O952" t="str">
            <v>EX</v>
          </cell>
          <cell r="P952" t="str">
            <v xml:space="preserve">         1200.000</v>
          </cell>
          <cell r="Q952" t="str">
            <v xml:space="preserve">            0.000</v>
          </cell>
          <cell r="R952" t="str">
            <v>410</v>
          </cell>
          <cell r="S952" t="str">
            <v xml:space="preserve">         1200.000</v>
          </cell>
          <cell r="T952" t="str">
            <v xml:space="preserve">         1200.000</v>
          </cell>
        </row>
        <row r="953">
          <cell r="A953">
            <v>1205015631</v>
          </cell>
          <cell r="B953" t="str">
            <v>310</v>
          </cell>
          <cell r="C953" t="str">
            <v>HALB</v>
          </cell>
          <cell r="D953"/>
          <cell r="E953" t="str">
            <v>110160000100000000</v>
          </cell>
          <cell r="F953" t="str">
            <v>Zyl.hülse 1037-10Z/16</v>
          </cell>
          <cell r="G953" t="str">
            <v>1037-10Z/16</v>
          </cell>
          <cell r="H953" t="str">
            <v>1037-10Z/16</v>
          </cell>
          <cell r="I953" t="str">
            <v>1210</v>
          </cell>
          <cell r="J953" t="str">
            <v>K00</v>
          </cell>
          <cell r="K953" t="str">
            <v>ZU</v>
          </cell>
          <cell r="L953" t="str">
            <v>E</v>
          </cell>
          <cell r="M953" t="str">
            <v>PD</v>
          </cell>
          <cell r="N953" t="str">
            <v>500</v>
          </cell>
          <cell r="O953" t="str">
            <v>EX</v>
          </cell>
          <cell r="P953" t="str">
            <v xml:space="preserve">         1200.000</v>
          </cell>
          <cell r="Q953" t="str">
            <v xml:space="preserve">            0.000</v>
          </cell>
          <cell r="R953" t="str">
            <v>410</v>
          </cell>
          <cell r="S953" t="str">
            <v xml:space="preserve">         1200.000</v>
          </cell>
          <cell r="T953" t="str">
            <v xml:space="preserve">         1200.000</v>
          </cell>
        </row>
        <row r="954">
          <cell r="A954">
            <v>1205015649</v>
          </cell>
          <cell r="B954" t="str">
            <v>310</v>
          </cell>
          <cell r="C954" t="str">
            <v>HALB</v>
          </cell>
          <cell r="D954"/>
          <cell r="E954" t="str">
            <v>110160000100000000</v>
          </cell>
          <cell r="F954" t="str">
            <v>Zyl.hülse 1037-10Z/21</v>
          </cell>
          <cell r="G954"/>
          <cell r="H954" t="str">
            <v>1037-10Z/21</v>
          </cell>
          <cell r="I954" t="str">
            <v>1200</v>
          </cell>
          <cell r="J954"/>
          <cell r="K954"/>
          <cell r="L954" t="str">
            <v>E</v>
          </cell>
          <cell r="M954" t="str">
            <v>PD</v>
          </cell>
          <cell r="N954" t="str">
            <v>500</v>
          </cell>
          <cell r="O954" t="str">
            <v>EX</v>
          </cell>
          <cell r="P954" t="str">
            <v xml:space="preserve">         1000.000</v>
          </cell>
          <cell r="Q954" t="str">
            <v xml:space="preserve">            0.000</v>
          </cell>
          <cell r="R954" t="str">
            <v>410</v>
          </cell>
          <cell r="S954" t="str">
            <v xml:space="preserve">         1000.000</v>
          </cell>
          <cell r="T954" t="str">
            <v xml:space="preserve">         1000.000</v>
          </cell>
        </row>
        <row r="955">
          <cell r="A955">
            <v>1205015649</v>
          </cell>
          <cell r="B955" t="str">
            <v>310</v>
          </cell>
          <cell r="C955" t="str">
            <v>HALB</v>
          </cell>
          <cell r="D955"/>
          <cell r="E955" t="str">
            <v>110160000100000000</v>
          </cell>
          <cell r="F955" t="str">
            <v>Zyl.hülse 1037-10Z/21</v>
          </cell>
          <cell r="G955"/>
          <cell r="H955" t="str">
            <v>1037-10Z/21</v>
          </cell>
          <cell r="I955" t="str">
            <v>1210</v>
          </cell>
          <cell r="J955"/>
          <cell r="K955"/>
          <cell r="L955" t="str">
            <v>E</v>
          </cell>
          <cell r="M955" t="str">
            <v>PD</v>
          </cell>
          <cell r="N955" t="str">
            <v>500</v>
          </cell>
          <cell r="O955" t="str">
            <v>EX</v>
          </cell>
          <cell r="P955" t="str">
            <v xml:space="preserve">         1000.000</v>
          </cell>
          <cell r="Q955" t="str">
            <v xml:space="preserve">            0.000</v>
          </cell>
          <cell r="R955" t="str">
            <v>410</v>
          </cell>
          <cell r="S955" t="str">
            <v xml:space="preserve">         1000.000</v>
          </cell>
          <cell r="T955" t="str">
            <v xml:space="preserve">         1000.000</v>
          </cell>
        </row>
        <row r="956">
          <cell r="A956">
            <v>1205015755</v>
          </cell>
          <cell r="B956" t="str">
            <v>300</v>
          </cell>
          <cell r="C956" t="str">
            <v>HALB</v>
          </cell>
          <cell r="D956"/>
          <cell r="E956" t="str">
            <v>110160000100000000</v>
          </cell>
          <cell r="F956" t="str">
            <v>Platte 1037-11</v>
          </cell>
          <cell r="G956" t="str">
            <v>1037-11</v>
          </cell>
          <cell r="H956" t="str">
            <v>1037-11</v>
          </cell>
          <cell r="I956" t="str">
            <v>1200</v>
          </cell>
          <cell r="J956" t="str">
            <v>K00</v>
          </cell>
          <cell r="K956" t="str">
            <v>ZU</v>
          </cell>
          <cell r="L956" t="str">
            <v>E</v>
          </cell>
          <cell r="M956" t="str">
            <v>PD</v>
          </cell>
          <cell r="N956" t="str">
            <v>500</v>
          </cell>
          <cell r="O956" t="str">
            <v>EX</v>
          </cell>
          <cell r="P956" t="str">
            <v xml:space="preserve">         3000.000</v>
          </cell>
          <cell r="Q956" t="str">
            <v xml:space="preserve">            0.000</v>
          </cell>
          <cell r="R956" t="str">
            <v>470</v>
          </cell>
          <cell r="S956" t="str">
            <v xml:space="preserve">         3000.000</v>
          </cell>
          <cell r="T956" t="str">
            <v xml:space="preserve">         2000.000</v>
          </cell>
        </row>
        <row r="957">
          <cell r="A957">
            <v>1205015755</v>
          </cell>
          <cell r="B957" t="str">
            <v>300</v>
          </cell>
          <cell r="C957" t="str">
            <v>HALB</v>
          </cell>
          <cell r="D957"/>
          <cell r="E957" t="str">
            <v>110160000100000000</v>
          </cell>
          <cell r="F957" t="str">
            <v>Platte 1037-11</v>
          </cell>
          <cell r="G957" t="str">
            <v>1037-11</v>
          </cell>
          <cell r="H957" t="str">
            <v>1037-11</v>
          </cell>
          <cell r="I957" t="str">
            <v>1210</v>
          </cell>
          <cell r="J957" t="str">
            <v>K00</v>
          </cell>
          <cell r="K957" t="str">
            <v>ZU</v>
          </cell>
          <cell r="L957" t="str">
            <v>E</v>
          </cell>
          <cell r="M957" t="str">
            <v>PD</v>
          </cell>
          <cell r="N957" t="str">
            <v>500</v>
          </cell>
          <cell r="O957" t="str">
            <v>EX</v>
          </cell>
          <cell r="P957" t="str">
            <v xml:space="preserve">         3000.000</v>
          </cell>
          <cell r="Q957" t="str">
            <v xml:space="preserve">            0.000</v>
          </cell>
          <cell r="R957" t="str">
            <v>470</v>
          </cell>
          <cell r="S957" t="str">
            <v xml:space="preserve">         3000.000</v>
          </cell>
          <cell r="T957" t="str">
            <v xml:space="preserve">         2000.000</v>
          </cell>
        </row>
        <row r="958">
          <cell r="A958">
            <v>1205015839</v>
          </cell>
          <cell r="B958" t="str">
            <v>300</v>
          </cell>
          <cell r="C958" t="str">
            <v>HALB</v>
          </cell>
          <cell r="D958"/>
          <cell r="E958" t="str">
            <v>110160000100000000</v>
          </cell>
          <cell r="F958" t="str">
            <v>Zyl.halter 1037-13Z/21</v>
          </cell>
          <cell r="G958" t="str">
            <v>1037-13Z/21</v>
          </cell>
          <cell r="H958" t="str">
            <v>1037-13Z/21</v>
          </cell>
          <cell r="I958" t="str">
            <v>1200</v>
          </cell>
          <cell r="J958" t="str">
            <v>K00</v>
          </cell>
          <cell r="K958" t="str">
            <v>ZU</v>
          </cell>
          <cell r="L958" t="str">
            <v>E</v>
          </cell>
          <cell r="M958" t="str">
            <v>PD</v>
          </cell>
          <cell r="N958" t="str">
            <v>500</v>
          </cell>
          <cell r="O958" t="str">
            <v>EX</v>
          </cell>
          <cell r="P958" t="str">
            <v xml:space="preserve">          400.000</v>
          </cell>
          <cell r="Q958" t="str">
            <v xml:space="preserve">            0.000</v>
          </cell>
          <cell r="R958" t="str">
            <v>410</v>
          </cell>
          <cell r="S958" t="str">
            <v xml:space="preserve">          400.000</v>
          </cell>
          <cell r="T958" t="str">
            <v xml:space="preserve">          400.000</v>
          </cell>
        </row>
        <row r="959">
          <cell r="A959">
            <v>1205015839</v>
          </cell>
          <cell r="B959" t="str">
            <v>300</v>
          </cell>
          <cell r="C959" t="str">
            <v>HALB</v>
          </cell>
          <cell r="D959"/>
          <cell r="E959" t="str">
            <v>110160000100000000</v>
          </cell>
          <cell r="F959" t="str">
            <v>Zyl.halter 1037-13Z/21</v>
          </cell>
          <cell r="G959" t="str">
            <v>1037-13Z/21</v>
          </cell>
          <cell r="H959" t="str">
            <v>1037-13Z/21</v>
          </cell>
          <cell r="I959" t="str">
            <v>1210</v>
          </cell>
          <cell r="J959" t="str">
            <v>K00</v>
          </cell>
          <cell r="K959" t="str">
            <v>ZU</v>
          </cell>
          <cell r="L959" t="str">
            <v>E</v>
          </cell>
          <cell r="M959" t="str">
            <v>PD</v>
          </cell>
          <cell r="N959" t="str">
            <v>500</v>
          </cell>
          <cell r="O959" t="str">
            <v>EX</v>
          </cell>
          <cell r="P959" t="str">
            <v xml:space="preserve">          400.000</v>
          </cell>
          <cell r="Q959" t="str">
            <v xml:space="preserve">            0.000</v>
          </cell>
          <cell r="R959" t="str">
            <v>410</v>
          </cell>
          <cell r="S959" t="str">
            <v xml:space="preserve">          400.000</v>
          </cell>
          <cell r="T959" t="str">
            <v xml:space="preserve">          400.000</v>
          </cell>
        </row>
        <row r="960">
          <cell r="A960">
            <v>1205015847</v>
          </cell>
          <cell r="B960" t="str">
            <v>322</v>
          </cell>
          <cell r="C960" t="str">
            <v>HALF</v>
          </cell>
          <cell r="D960"/>
          <cell r="E960" t="str">
            <v>110160000100000000</v>
          </cell>
          <cell r="F960" t="str">
            <v>Schraube ZK M3x3 rostfr. 1037-14</v>
          </cell>
          <cell r="G960" t="str">
            <v>1037-14</v>
          </cell>
          <cell r="H960" t="str">
            <v>1037-14</v>
          </cell>
          <cell r="I960" t="str">
            <v>1200</v>
          </cell>
          <cell r="J960" t="str">
            <v>K00</v>
          </cell>
          <cell r="K960" t="str">
            <v>ZU</v>
          </cell>
          <cell r="L960" t="str">
            <v>F</v>
          </cell>
          <cell r="M960" t="str">
            <v>ND</v>
          </cell>
          <cell r="N960" t="str">
            <v>120</v>
          </cell>
          <cell r="O960" t="str">
            <v>FX</v>
          </cell>
          <cell r="P960" t="str">
            <v xml:space="preserve">            0.000</v>
          </cell>
          <cell r="Q960" t="str">
            <v xml:space="preserve">        10000.000</v>
          </cell>
          <cell r="R960" t="str">
            <v>410</v>
          </cell>
          <cell r="S960" t="str">
            <v xml:space="preserve">            0.000</v>
          </cell>
          <cell r="T960" t="str">
            <v xml:space="preserve">        10000.000</v>
          </cell>
        </row>
        <row r="961">
          <cell r="A961">
            <v>1205015847</v>
          </cell>
          <cell r="B961" t="str">
            <v>322</v>
          </cell>
          <cell r="C961" t="str">
            <v>HALF</v>
          </cell>
          <cell r="D961"/>
          <cell r="E961" t="str">
            <v>110160000100000000</v>
          </cell>
          <cell r="F961" t="str">
            <v>Schraube ZK M3x3 rostfr. 1037-14</v>
          </cell>
          <cell r="G961" t="str">
            <v>1037-14</v>
          </cell>
          <cell r="H961" t="str">
            <v>1037-14</v>
          </cell>
          <cell r="I961" t="str">
            <v>1210</v>
          </cell>
          <cell r="J961" t="str">
            <v>K00</v>
          </cell>
          <cell r="K961" t="str">
            <v>ZU</v>
          </cell>
          <cell r="L961" t="str">
            <v>F</v>
          </cell>
          <cell r="M961" t="str">
            <v>ND</v>
          </cell>
          <cell r="N961" t="str">
            <v>120</v>
          </cell>
          <cell r="O961" t="str">
            <v>FX</v>
          </cell>
          <cell r="P961" t="str">
            <v xml:space="preserve">            0.000</v>
          </cell>
          <cell r="Q961" t="str">
            <v xml:space="preserve">        10000.000</v>
          </cell>
          <cell r="R961" t="str">
            <v>410</v>
          </cell>
          <cell r="S961" t="str">
            <v xml:space="preserve">            0.000</v>
          </cell>
          <cell r="T961" t="str">
            <v xml:space="preserve">        10000.000</v>
          </cell>
        </row>
        <row r="962">
          <cell r="A962">
            <v>1205015854</v>
          </cell>
          <cell r="B962" t="str">
            <v>310</v>
          </cell>
          <cell r="C962" t="str">
            <v>HALF</v>
          </cell>
          <cell r="D962"/>
          <cell r="E962" t="str">
            <v>110160000100000000</v>
          </cell>
          <cell r="F962" t="str">
            <v>Hülse 1037-16</v>
          </cell>
          <cell r="G962" t="str">
            <v>1037-16</v>
          </cell>
          <cell r="H962" t="str">
            <v>1037-16</v>
          </cell>
          <cell r="I962" t="str">
            <v>1200</v>
          </cell>
          <cell r="J962" t="str">
            <v>K00</v>
          </cell>
          <cell r="K962" t="str">
            <v>ZU</v>
          </cell>
          <cell r="L962" t="str">
            <v>F</v>
          </cell>
          <cell r="M962" t="str">
            <v>PD</v>
          </cell>
          <cell r="N962" t="str">
            <v>110</v>
          </cell>
          <cell r="O962" t="str">
            <v>FX</v>
          </cell>
          <cell r="P962" t="str">
            <v xml:space="preserve">            0.000</v>
          </cell>
          <cell r="Q962" t="str">
            <v xml:space="preserve">        10000.000</v>
          </cell>
          <cell r="R962" t="str">
            <v>410</v>
          </cell>
          <cell r="S962" t="str">
            <v xml:space="preserve">            0.000</v>
          </cell>
          <cell r="T962" t="str">
            <v xml:space="preserve">        10000.000</v>
          </cell>
        </row>
        <row r="963">
          <cell r="A963">
            <v>1205015854</v>
          </cell>
          <cell r="B963" t="str">
            <v>310</v>
          </cell>
          <cell r="C963" t="str">
            <v>HALF</v>
          </cell>
          <cell r="D963"/>
          <cell r="E963" t="str">
            <v>110160000100000000</v>
          </cell>
          <cell r="F963" t="str">
            <v>Hülse 1037-16</v>
          </cell>
          <cell r="G963" t="str">
            <v>1037-16</v>
          </cell>
          <cell r="H963" t="str">
            <v>1037-16</v>
          </cell>
          <cell r="I963" t="str">
            <v>1210</v>
          </cell>
          <cell r="J963" t="str">
            <v>K00</v>
          </cell>
          <cell r="K963" t="str">
            <v>ZU</v>
          </cell>
          <cell r="L963" t="str">
            <v>F</v>
          </cell>
          <cell r="M963" t="str">
            <v>PD</v>
          </cell>
          <cell r="N963" t="str">
            <v>110</v>
          </cell>
          <cell r="O963" t="str">
            <v>FX</v>
          </cell>
          <cell r="P963" t="str">
            <v xml:space="preserve">            0.000</v>
          </cell>
          <cell r="Q963" t="str">
            <v xml:space="preserve">        10000.000</v>
          </cell>
          <cell r="R963" t="str">
            <v>410</v>
          </cell>
          <cell r="S963" t="str">
            <v xml:space="preserve">            0.000</v>
          </cell>
          <cell r="T963" t="str">
            <v xml:space="preserve">        10000.000</v>
          </cell>
        </row>
        <row r="964">
          <cell r="A964">
            <v>1205015888</v>
          </cell>
          <cell r="B964" t="str">
            <v>300</v>
          </cell>
          <cell r="C964" t="str">
            <v>HALB</v>
          </cell>
          <cell r="D964"/>
          <cell r="E964" t="str">
            <v>110160000100000000</v>
          </cell>
          <cell r="F964" t="str">
            <v>Zyl.halter 1037-18Z/11</v>
          </cell>
          <cell r="G964" t="str">
            <v>1037-18Z/11</v>
          </cell>
          <cell r="H964" t="str">
            <v>1037-18Z/11</v>
          </cell>
          <cell r="I964" t="str">
            <v>1200</v>
          </cell>
          <cell r="J964" t="str">
            <v>K00</v>
          </cell>
          <cell r="K964" t="str">
            <v>ZU</v>
          </cell>
          <cell r="L964" t="str">
            <v>E</v>
          </cell>
          <cell r="M964" t="str">
            <v>PD</v>
          </cell>
          <cell r="N964" t="str">
            <v>500</v>
          </cell>
          <cell r="O964" t="str">
            <v>EX</v>
          </cell>
          <cell r="P964" t="str">
            <v xml:space="preserve">          300.000</v>
          </cell>
          <cell r="Q964" t="str">
            <v xml:space="preserve">            0.000</v>
          </cell>
          <cell r="R964" t="str">
            <v>410</v>
          </cell>
          <cell r="S964" t="str">
            <v xml:space="preserve">          300.000</v>
          </cell>
          <cell r="T964" t="str">
            <v xml:space="preserve">          300.000</v>
          </cell>
        </row>
        <row r="965">
          <cell r="A965">
            <v>1205015888</v>
          </cell>
          <cell r="B965" t="str">
            <v>300</v>
          </cell>
          <cell r="C965" t="str">
            <v>HALB</v>
          </cell>
          <cell r="D965"/>
          <cell r="E965" t="str">
            <v>110160000100000000</v>
          </cell>
          <cell r="F965" t="str">
            <v>Zyl.halter 1037-18Z/11</v>
          </cell>
          <cell r="G965" t="str">
            <v>1037-18Z/11</v>
          </cell>
          <cell r="H965" t="str">
            <v>1037-18Z/11</v>
          </cell>
          <cell r="I965" t="str">
            <v>1210</v>
          </cell>
          <cell r="J965" t="str">
            <v>K00</v>
          </cell>
          <cell r="K965" t="str">
            <v>ZU</v>
          </cell>
          <cell r="L965" t="str">
            <v>E</v>
          </cell>
          <cell r="M965" t="str">
            <v>PD</v>
          </cell>
          <cell r="N965" t="str">
            <v>500</v>
          </cell>
          <cell r="O965" t="str">
            <v>EX</v>
          </cell>
          <cell r="P965" t="str">
            <v xml:space="preserve">          300.000</v>
          </cell>
          <cell r="Q965" t="str">
            <v xml:space="preserve">            0.000</v>
          </cell>
          <cell r="R965" t="str">
            <v>410</v>
          </cell>
          <cell r="S965" t="str">
            <v xml:space="preserve">          300.000</v>
          </cell>
          <cell r="T965" t="str">
            <v xml:space="preserve">          300.000</v>
          </cell>
        </row>
        <row r="966">
          <cell r="A966">
            <v>1205015896</v>
          </cell>
          <cell r="B966" t="str">
            <v>300</v>
          </cell>
          <cell r="C966" t="str">
            <v>HALF</v>
          </cell>
          <cell r="D966"/>
          <cell r="E966" t="str">
            <v>110160000100000000</v>
          </cell>
          <cell r="F966" t="str">
            <v>Rosette roh 1037-19</v>
          </cell>
          <cell r="G966"/>
          <cell r="H966" t="str">
            <v>1037-19</v>
          </cell>
          <cell r="I966" t="str">
            <v>1200</v>
          </cell>
          <cell r="J966"/>
          <cell r="K966"/>
          <cell r="L966" t="str">
            <v>F</v>
          </cell>
          <cell r="M966" t="str">
            <v>PD</v>
          </cell>
          <cell r="N966" t="str">
            <v>110</v>
          </cell>
          <cell r="O966" t="str">
            <v>EX</v>
          </cell>
          <cell r="P966" t="str">
            <v xml:space="preserve">            0.000</v>
          </cell>
          <cell r="Q966" t="str">
            <v xml:space="preserve">            0.000</v>
          </cell>
          <cell r="R966" t="str">
            <v>410</v>
          </cell>
          <cell r="S966" t="str">
            <v xml:space="preserve">            0.000</v>
          </cell>
          <cell r="T966" t="str">
            <v xml:space="preserve">          500.000</v>
          </cell>
        </row>
        <row r="967">
          <cell r="A967">
            <v>1205015896</v>
          </cell>
          <cell r="B967" t="str">
            <v>300</v>
          </cell>
          <cell r="C967" t="str">
            <v>HALF</v>
          </cell>
          <cell r="D967"/>
          <cell r="E967" t="str">
            <v>110160000100000000</v>
          </cell>
          <cell r="F967" t="str">
            <v>Rosette roh 1037-19</v>
          </cell>
          <cell r="G967"/>
          <cell r="H967" t="str">
            <v>1037-19</v>
          </cell>
          <cell r="I967" t="str">
            <v>1210</v>
          </cell>
          <cell r="J967"/>
          <cell r="K967"/>
          <cell r="L967" t="str">
            <v>F</v>
          </cell>
          <cell r="M967" t="str">
            <v>PD</v>
          </cell>
          <cell r="N967" t="str">
            <v>110</v>
          </cell>
          <cell r="O967" t="str">
            <v>EX</v>
          </cell>
          <cell r="P967" t="str">
            <v xml:space="preserve">            0.000</v>
          </cell>
          <cell r="Q967" t="str">
            <v xml:space="preserve">            0.000</v>
          </cell>
          <cell r="R967" t="str">
            <v>410</v>
          </cell>
          <cell r="S967" t="str">
            <v xml:space="preserve">            0.000</v>
          </cell>
          <cell r="T967" t="str">
            <v xml:space="preserve">          500.000</v>
          </cell>
        </row>
        <row r="968">
          <cell r="A968">
            <v>1205015904</v>
          </cell>
          <cell r="B968" t="str">
            <v>314</v>
          </cell>
          <cell r="C968" t="str">
            <v>HALF</v>
          </cell>
          <cell r="D968" t="str">
            <v>03</v>
          </cell>
          <cell r="E968" t="str">
            <v>110160000100000000</v>
          </cell>
          <cell r="F968" t="str">
            <v>Stator 1037-1/05</v>
          </cell>
          <cell r="G968"/>
          <cell r="H968" t="str">
            <v>1037-1/05</v>
          </cell>
          <cell r="I968" t="str">
            <v>1200</v>
          </cell>
          <cell r="J968"/>
          <cell r="K968"/>
          <cell r="L968" t="str">
            <v>F</v>
          </cell>
          <cell r="M968" t="str">
            <v>ND</v>
          </cell>
          <cell r="N968" t="str">
            <v>110</v>
          </cell>
          <cell r="O968" t="str">
            <v>EX</v>
          </cell>
          <cell r="P968" t="str">
            <v xml:space="preserve">            0.000</v>
          </cell>
          <cell r="Q968" t="str">
            <v xml:space="preserve">            0.000</v>
          </cell>
          <cell r="R968" t="str">
            <v>410</v>
          </cell>
          <cell r="S968" t="str">
            <v xml:space="preserve">            0.000</v>
          </cell>
          <cell r="T968" t="str">
            <v xml:space="preserve">         1000.000</v>
          </cell>
        </row>
        <row r="969">
          <cell r="A969">
            <v>1205015904</v>
          </cell>
          <cell r="B969" t="str">
            <v>314</v>
          </cell>
          <cell r="C969" t="str">
            <v>HALF</v>
          </cell>
          <cell r="D969" t="str">
            <v>03</v>
          </cell>
          <cell r="E969" t="str">
            <v>110160000100000000</v>
          </cell>
          <cell r="F969" t="str">
            <v>Stator 1037-1/05</v>
          </cell>
          <cell r="G969"/>
          <cell r="H969" t="str">
            <v>1037-1/05</v>
          </cell>
          <cell r="I969" t="str">
            <v>1210</v>
          </cell>
          <cell r="J969"/>
          <cell r="K969"/>
          <cell r="L969" t="str">
            <v>F</v>
          </cell>
          <cell r="M969" t="str">
            <v>ND</v>
          </cell>
          <cell r="N969" t="str">
            <v>110</v>
          </cell>
          <cell r="O969" t="str">
            <v>EX</v>
          </cell>
          <cell r="P969" t="str">
            <v xml:space="preserve">            0.000</v>
          </cell>
          <cell r="Q969" t="str">
            <v xml:space="preserve">            0.000</v>
          </cell>
          <cell r="R969" t="str">
            <v>410</v>
          </cell>
          <cell r="S969" t="str">
            <v xml:space="preserve">            0.000</v>
          </cell>
          <cell r="T969" t="str">
            <v xml:space="preserve">         1000.000</v>
          </cell>
        </row>
        <row r="970">
          <cell r="A970">
            <v>1205015946</v>
          </cell>
          <cell r="B970" t="str">
            <v>312</v>
          </cell>
          <cell r="C970" t="str">
            <v>HALF</v>
          </cell>
          <cell r="D970"/>
          <cell r="E970" t="str">
            <v>110160000100000000</v>
          </cell>
          <cell r="F970" t="str">
            <v>Rotor 1037-3</v>
          </cell>
          <cell r="G970"/>
          <cell r="H970" t="str">
            <v>1037-3</v>
          </cell>
          <cell r="I970" t="str">
            <v>1200</v>
          </cell>
          <cell r="J970"/>
          <cell r="K970"/>
          <cell r="L970" t="str">
            <v>F</v>
          </cell>
          <cell r="M970" t="str">
            <v>VV</v>
          </cell>
          <cell r="N970" t="str">
            <v>110</v>
          </cell>
          <cell r="O970" t="str">
            <v>FX</v>
          </cell>
          <cell r="P970" t="str">
            <v xml:space="preserve">            0.000</v>
          </cell>
          <cell r="Q970" t="str">
            <v xml:space="preserve">         2500.000</v>
          </cell>
          <cell r="R970" t="str">
            <v>410</v>
          </cell>
          <cell r="S970" t="str">
            <v xml:space="preserve">            0.000</v>
          </cell>
          <cell r="T970" t="str">
            <v xml:space="preserve">         5000.000</v>
          </cell>
        </row>
        <row r="971">
          <cell r="A971">
            <v>1205015946</v>
          </cell>
          <cell r="B971" t="str">
            <v>312</v>
          </cell>
          <cell r="C971" t="str">
            <v>HALF</v>
          </cell>
          <cell r="D971"/>
          <cell r="E971" t="str">
            <v>110160000100000000</v>
          </cell>
          <cell r="F971" t="str">
            <v>Rotor 1037-3</v>
          </cell>
          <cell r="G971"/>
          <cell r="H971" t="str">
            <v>1037-3</v>
          </cell>
          <cell r="I971" t="str">
            <v>1210</v>
          </cell>
          <cell r="J971"/>
          <cell r="K971"/>
          <cell r="L971" t="str">
            <v>F</v>
          </cell>
          <cell r="M971" t="str">
            <v>VV</v>
          </cell>
          <cell r="N971" t="str">
            <v>110</v>
          </cell>
          <cell r="O971" t="str">
            <v>FX</v>
          </cell>
          <cell r="P971" t="str">
            <v xml:space="preserve">            0.000</v>
          </cell>
          <cell r="Q971" t="str">
            <v xml:space="preserve">         2500.000</v>
          </cell>
          <cell r="R971" t="str">
            <v>410</v>
          </cell>
          <cell r="S971" t="str">
            <v xml:space="preserve">            0.000</v>
          </cell>
          <cell r="T971" t="str">
            <v xml:space="preserve">         5000.000</v>
          </cell>
        </row>
        <row r="972">
          <cell r="A972">
            <v>1205015953</v>
          </cell>
          <cell r="B972" t="str">
            <v>312</v>
          </cell>
          <cell r="C972" t="str">
            <v>HALF</v>
          </cell>
          <cell r="D972"/>
          <cell r="E972" t="str">
            <v>110160000100000000</v>
          </cell>
          <cell r="F972" t="str">
            <v>Rotor 1037-3/05</v>
          </cell>
          <cell r="G972"/>
          <cell r="H972" t="str">
            <v>1037-3/05</v>
          </cell>
          <cell r="I972" t="str">
            <v>1200</v>
          </cell>
          <cell r="J972"/>
          <cell r="K972"/>
          <cell r="L972" t="str">
            <v>F</v>
          </cell>
          <cell r="M972" t="str">
            <v>VV</v>
          </cell>
          <cell r="N972" t="str">
            <v>110</v>
          </cell>
          <cell r="O972" t="str">
            <v>FX</v>
          </cell>
          <cell r="P972" t="str">
            <v xml:space="preserve">            0.000</v>
          </cell>
          <cell r="Q972" t="str">
            <v xml:space="preserve">         1000.000</v>
          </cell>
          <cell r="R972" t="str">
            <v>410</v>
          </cell>
          <cell r="S972" t="str">
            <v xml:space="preserve">            0.000</v>
          </cell>
          <cell r="T972" t="str">
            <v xml:space="preserve">         1000.000</v>
          </cell>
        </row>
        <row r="973">
          <cell r="A973">
            <v>1205015953</v>
          </cell>
          <cell r="B973" t="str">
            <v>312</v>
          </cell>
          <cell r="C973" t="str">
            <v>HALF</v>
          </cell>
          <cell r="D973"/>
          <cell r="E973" t="str">
            <v>110160000100000000</v>
          </cell>
          <cell r="F973" t="str">
            <v>Rotor 1037-3/05</v>
          </cell>
          <cell r="G973"/>
          <cell r="H973" t="str">
            <v>1037-3/05</v>
          </cell>
          <cell r="I973" t="str">
            <v>1210</v>
          </cell>
          <cell r="J973"/>
          <cell r="K973"/>
          <cell r="L973" t="str">
            <v>F</v>
          </cell>
          <cell r="M973" t="str">
            <v>VV</v>
          </cell>
          <cell r="N973" t="str">
            <v>110</v>
          </cell>
          <cell r="O973" t="str">
            <v>FX</v>
          </cell>
          <cell r="P973" t="str">
            <v xml:space="preserve">            0.000</v>
          </cell>
          <cell r="Q973" t="str">
            <v xml:space="preserve">         1000.000</v>
          </cell>
          <cell r="R973" t="str">
            <v>410</v>
          </cell>
          <cell r="S973" t="str">
            <v xml:space="preserve">            0.000</v>
          </cell>
          <cell r="T973" t="str">
            <v xml:space="preserve">         1000.000</v>
          </cell>
        </row>
        <row r="974">
          <cell r="A974">
            <v>1205015961</v>
          </cell>
          <cell r="B974" t="str">
            <v>312</v>
          </cell>
          <cell r="C974" t="str">
            <v>HALB</v>
          </cell>
          <cell r="D974"/>
          <cell r="E974" t="str">
            <v>110160000100000000</v>
          </cell>
          <cell r="F974" t="str">
            <v>Rotor 1037-3/15</v>
          </cell>
          <cell r="G974"/>
          <cell r="H974" t="str">
            <v>1037-3/15</v>
          </cell>
          <cell r="I974" t="str">
            <v>1200</v>
          </cell>
          <cell r="J974"/>
          <cell r="K974"/>
          <cell r="L974" t="str">
            <v>E</v>
          </cell>
          <cell r="M974" t="str">
            <v>PD</v>
          </cell>
          <cell r="N974" t="str">
            <v>500</v>
          </cell>
          <cell r="O974" t="str">
            <v>EX</v>
          </cell>
          <cell r="P974" t="str">
            <v xml:space="preserve">          200.000</v>
          </cell>
          <cell r="Q974" t="str">
            <v xml:space="preserve">            0.000</v>
          </cell>
          <cell r="R974" t="str">
            <v>410</v>
          </cell>
          <cell r="S974" t="str">
            <v xml:space="preserve">          200.000</v>
          </cell>
          <cell r="T974" t="str">
            <v xml:space="preserve">          200.000</v>
          </cell>
        </row>
        <row r="975">
          <cell r="A975">
            <v>1205015961</v>
          </cell>
          <cell r="B975" t="str">
            <v>312</v>
          </cell>
          <cell r="C975" t="str">
            <v>HALB</v>
          </cell>
          <cell r="D975"/>
          <cell r="E975" t="str">
            <v>110160000100000000</v>
          </cell>
          <cell r="F975" t="str">
            <v>Rotor 1037-3/15</v>
          </cell>
          <cell r="G975"/>
          <cell r="H975" t="str">
            <v>1037-3/15</v>
          </cell>
          <cell r="I975" t="str">
            <v>1210</v>
          </cell>
          <cell r="J975"/>
          <cell r="K975"/>
          <cell r="L975" t="str">
            <v>E</v>
          </cell>
          <cell r="M975" t="str">
            <v>PD</v>
          </cell>
          <cell r="N975" t="str">
            <v>500</v>
          </cell>
          <cell r="O975" t="str">
            <v>EX</v>
          </cell>
          <cell r="P975" t="str">
            <v xml:space="preserve">          200.000</v>
          </cell>
          <cell r="Q975" t="str">
            <v xml:space="preserve">            0.000</v>
          </cell>
          <cell r="R975" t="str">
            <v>410</v>
          </cell>
          <cell r="S975" t="str">
            <v xml:space="preserve">          200.000</v>
          </cell>
          <cell r="T975" t="str">
            <v xml:space="preserve">          200.000</v>
          </cell>
        </row>
        <row r="976">
          <cell r="A976">
            <v>1205015979</v>
          </cell>
          <cell r="B976" t="str">
            <v>340</v>
          </cell>
          <cell r="C976" t="str">
            <v>HALB</v>
          </cell>
          <cell r="D976"/>
          <cell r="E976" t="str">
            <v>110160000100000000</v>
          </cell>
          <cell r="F976" t="str">
            <v>Sta/Rot.VNI 1037-5/27/39.8</v>
          </cell>
          <cell r="G976" t="str">
            <v>1037-5</v>
          </cell>
          <cell r="H976" t="str">
            <v>1037-5/27/39,8</v>
          </cell>
          <cell r="I976" t="str">
            <v>1200</v>
          </cell>
          <cell r="J976" t="str">
            <v>K00</v>
          </cell>
          <cell r="K976" t="str">
            <v>ZU</v>
          </cell>
          <cell r="L976" t="str">
            <v>E</v>
          </cell>
          <cell r="M976" t="str">
            <v>PD</v>
          </cell>
          <cell r="N976" t="str">
            <v>510</v>
          </cell>
          <cell r="O976" t="str">
            <v>EX</v>
          </cell>
          <cell r="P976" t="str">
            <v xml:space="preserve">          438.000</v>
          </cell>
          <cell r="Q976" t="str">
            <v xml:space="preserve">            0.000</v>
          </cell>
          <cell r="R976" t="str">
            <v>410</v>
          </cell>
          <cell r="S976" t="str">
            <v xml:space="preserve">          438.000</v>
          </cell>
          <cell r="T976" t="str">
            <v xml:space="preserve">          438.000</v>
          </cell>
        </row>
        <row r="977">
          <cell r="A977">
            <v>1205015979</v>
          </cell>
          <cell r="B977" t="str">
            <v>340</v>
          </cell>
          <cell r="C977" t="str">
            <v>HALB</v>
          </cell>
          <cell r="D977"/>
          <cell r="E977" t="str">
            <v>110160000100000000</v>
          </cell>
          <cell r="F977" t="str">
            <v>Sta/Rot.VNI 1037-5/27/39.8</v>
          </cell>
          <cell r="G977" t="str">
            <v>1037-5</v>
          </cell>
          <cell r="H977" t="str">
            <v>1037-5/27/39,8</v>
          </cell>
          <cell r="I977" t="str">
            <v>1210</v>
          </cell>
          <cell r="J977" t="str">
            <v>K00</v>
          </cell>
          <cell r="K977" t="str">
            <v>ZU</v>
          </cell>
          <cell r="L977" t="str">
            <v>E</v>
          </cell>
          <cell r="M977" t="str">
            <v>PD</v>
          </cell>
          <cell r="N977" t="str">
            <v>510</v>
          </cell>
          <cell r="O977" t="str">
            <v>EX</v>
          </cell>
          <cell r="P977" t="str">
            <v xml:space="preserve">          438.000</v>
          </cell>
          <cell r="Q977" t="str">
            <v xml:space="preserve">            0.000</v>
          </cell>
          <cell r="R977" t="str">
            <v>410</v>
          </cell>
          <cell r="S977" t="str">
            <v xml:space="preserve">          438.000</v>
          </cell>
          <cell r="T977" t="str">
            <v xml:space="preserve">          438.000</v>
          </cell>
        </row>
        <row r="978">
          <cell r="A978">
            <v>1205015987</v>
          </cell>
          <cell r="B978" t="str">
            <v>340</v>
          </cell>
          <cell r="C978" t="str">
            <v>HALB</v>
          </cell>
          <cell r="D978"/>
          <cell r="E978" t="str">
            <v>110160000100000000</v>
          </cell>
          <cell r="F978" t="str">
            <v>Sta/Rot.VNI 1037-5/32/54.8</v>
          </cell>
          <cell r="G978"/>
          <cell r="H978" t="str">
            <v>1037-5/32/54,8</v>
          </cell>
          <cell r="I978" t="str">
            <v>1200</v>
          </cell>
          <cell r="J978"/>
          <cell r="K978"/>
          <cell r="L978" t="str">
            <v>E</v>
          </cell>
          <cell r="M978" t="str">
            <v>PD</v>
          </cell>
          <cell r="N978" t="str">
            <v>510</v>
          </cell>
          <cell r="O978" t="str">
            <v>EX</v>
          </cell>
          <cell r="P978" t="str">
            <v xml:space="preserve">          100.000</v>
          </cell>
          <cell r="Q978" t="str">
            <v xml:space="preserve">            0.000</v>
          </cell>
          <cell r="R978" t="str">
            <v>410</v>
          </cell>
          <cell r="S978" t="str">
            <v xml:space="preserve">          100.000</v>
          </cell>
          <cell r="T978" t="str">
            <v xml:space="preserve">          100.000</v>
          </cell>
        </row>
        <row r="979">
          <cell r="A979">
            <v>1205015987</v>
          </cell>
          <cell r="B979" t="str">
            <v>340</v>
          </cell>
          <cell r="C979" t="str">
            <v>HALB</v>
          </cell>
          <cell r="D979"/>
          <cell r="E979" t="str">
            <v>110160000100000000</v>
          </cell>
          <cell r="F979" t="str">
            <v>Sta/Rot.VNI 1037-5/32/54.8</v>
          </cell>
          <cell r="G979"/>
          <cell r="H979" t="str">
            <v>1037-5/32/54,8</v>
          </cell>
          <cell r="I979" t="str">
            <v>1210</v>
          </cell>
          <cell r="J979"/>
          <cell r="K979"/>
          <cell r="L979" t="str">
            <v>E</v>
          </cell>
          <cell r="M979" t="str">
            <v>PD</v>
          </cell>
          <cell r="N979" t="str">
            <v>510</v>
          </cell>
          <cell r="O979" t="str">
            <v>EX</v>
          </cell>
          <cell r="P979" t="str">
            <v xml:space="preserve">          100.000</v>
          </cell>
          <cell r="Q979" t="str">
            <v xml:space="preserve">            0.000</v>
          </cell>
          <cell r="R979" t="str">
            <v>410</v>
          </cell>
          <cell r="S979" t="str">
            <v xml:space="preserve">          100.000</v>
          </cell>
          <cell r="T979" t="str">
            <v xml:space="preserve">          100.000</v>
          </cell>
        </row>
        <row r="980">
          <cell r="A980">
            <v>1205015995</v>
          </cell>
          <cell r="B980" t="str">
            <v>310</v>
          </cell>
          <cell r="C980" t="str">
            <v>HALB</v>
          </cell>
          <cell r="D980"/>
          <cell r="E980" t="str">
            <v>110160000100000000</v>
          </cell>
          <cell r="F980" t="str">
            <v>Zyl.hülse VNI 1037-6</v>
          </cell>
          <cell r="G980" t="str">
            <v>1037-6</v>
          </cell>
          <cell r="H980" t="str">
            <v>1037-6</v>
          </cell>
          <cell r="I980" t="str">
            <v>1200</v>
          </cell>
          <cell r="J980" t="str">
            <v>K00</v>
          </cell>
          <cell r="K980" t="str">
            <v>ZU</v>
          </cell>
          <cell r="L980" t="str">
            <v>E</v>
          </cell>
          <cell r="M980" t="str">
            <v>PD</v>
          </cell>
          <cell r="N980" t="str">
            <v>500</v>
          </cell>
          <cell r="O980" t="str">
            <v>EX</v>
          </cell>
          <cell r="P980" t="str">
            <v xml:space="preserve">         6000.000</v>
          </cell>
          <cell r="Q980" t="str">
            <v xml:space="preserve">            0.000</v>
          </cell>
          <cell r="R980" t="str">
            <v>410</v>
          </cell>
          <cell r="S980" t="str">
            <v xml:space="preserve">         6000.000</v>
          </cell>
          <cell r="T980" t="str">
            <v xml:space="preserve">         6000.000</v>
          </cell>
        </row>
        <row r="981">
          <cell r="A981">
            <v>1205015995</v>
          </cell>
          <cell r="B981" t="str">
            <v>310</v>
          </cell>
          <cell r="C981" t="str">
            <v>HALB</v>
          </cell>
          <cell r="D981"/>
          <cell r="E981" t="str">
            <v>110160000100000000</v>
          </cell>
          <cell r="F981" t="str">
            <v>Zyl.hülse VNI 1037-6</v>
          </cell>
          <cell r="G981" t="str">
            <v>1037-6</v>
          </cell>
          <cell r="H981" t="str">
            <v>1037-6</v>
          </cell>
          <cell r="I981" t="str">
            <v>1210</v>
          </cell>
          <cell r="J981" t="str">
            <v>K00</v>
          </cell>
          <cell r="K981" t="str">
            <v>ZU</v>
          </cell>
          <cell r="L981" t="str">
            <v>E</v>
          </cell>
          <cell r="M981" t="str">
            <v>PD</v>
          </cell>
          <cell r="N981" t="str">
            <v>500</v>
          </cell>
          <cell r="O981" t="str">
            <v>EX</v>
          </cell>
          <cell r="P981" t="str">
            <v xml:space="preserve">         6000.000</v>
          </cell>
          <cell r="Q981" t="str">
            <v xml:space="preserve">            0.000</v>
          </cell>
          <cell r="R981" t="str">
            <v>410</v>
          </cell>
          <cell r="S981" t="str">
            <v xml:space="preserve">         6000.000</v>
          </cell>
          <cell r="T981" t="str">
            <v xml:space="preserve">         6000.000</v>
          </cell>
        </row>
        <row r="982">
          <cell r="A982">
            <v>1205016001</v>
          </cell>
          <cell r="B982" t="str">
            <v>310</v>
          </cell>
          <cell r="C982" t="str">
            <v>HALB</v>
          </cell>
          <cell r="D982"/>
          <cell r="E982" t="str">
            <v>110160000100000000</v>
          </cell>
          <cell r="F982" t="str">
            <v>Zyl.hülse VNI 1037-6/05</v>
          </cell>
          <cell r="G982" t="str">
            <v>1037-6/05</v>
          </cell>
          <cell r="H982" t="str">
            <v>1037-6/05</v>
          </cell>
          <cell r="I982" t="str">
            <v>1200</v>
          </cell>
          <cell r="J982"/>
          <cell r="K982"/>
          <cell r="L982" t="str">
            <v>E</v>
          </cell>
          <cell r="M982" t="str">
            <v>PD</v>
          </cell>
          <cell r="N982" t="str">
            <v>500</v>
          </cell>
          <cell r="O982" t="str">
            <v>EX</v>
          </cell>
          <cell r="P982" t="str">
            <v xml:space="preserve">          700.000</v>
          </cell>
          <cell r="Q982" t="str">
            <v xml:space="preserve">            0.000</v>
          </cell>
          <cell r="R982" t="str">
            <v>410</v>
          </cell>
          <cell r="S982" t="str">
            <v xml:space="preserve">          700.000</v>
          </cell>
          <cell r="T982" t="str">
            <v xml:space="preserve">          700.000</v>
          </cell>
        </row>
        <row r="983">
          <cell r="A983">
            <v>1205016001</v>
          </cell>
          <cell r="B983" t="str">
            <v>310</v>
          </cell>
          <cell r="C983" t="str">
            <v>HALB</v>
          </cell>
          <cell r="D983"/>
          <cell r="E983" t="str">
            <v>110160000100000000</v>
          </cell>
          <cell r="F983" t="str">
            <v>Zyl.hülse VNI 1037-6/05</v>
          </cell>
          <cell r="G983" t="str">
            <v>1037-6/05</v>
          </cell>
          <cell r="H983" t="str">
            <v>1037-6/05</v>
          </cell>
          <cell r="I983" t="str">
            <v>1210</v>
          </cell>
          <cell r="J983" t="str">
            <v>K00</v>
          </cell>
          <cell r="K983" t="str">
            <v>ZU</v>
          </cell>
          <cell r="L983" t="str">
            <v>E</v>
          </cell>
          <cell r="M983" t="str">
            <v>PD</v>
          </cell>
          <cell r="N983" t="str">
            <v>500</v>
          </cell>
          <cell r="O983" t="str">
            <v>EX</v>
          </cell>
          <cell r="P983" t="str">
            <v xml:space="preserve">          700.000</v>
          </cell>
          <cell r="Q983" t="str">
            <v xml:space="preserve">            0.000</v>
          </cell>
          <cell r="R983" t="str">
            <v>410</v>
          </cell>
          <cell r="S983" t="str">
            <v xml:space="preserve">          700.000</v>
          </cell>
          <cell r="T983" t="str">
            <v xml:space="preserve">          700.000</v>
          </cell>
        </row>
        <row r="984">
          <cell r="A984">
            <v>1205016019</v>
          </cell>
          <cell r="B984" t="str">
            <v>316</v>
          </cell>
          <cell r="C984" t="str">
            <v>HALF</v>
          </cell>
          <cell r="D984"/>
          <cell r="E984" t="str">
            <v>110160000100000000</v>
          </cell>
          <cell r="F984" t="str">
            <v>Druckfeder 0.5x3.4x42 1037-7</v>
          </cell>
          <cell r="G984" t="str">
            <v>1037-7</v>
          </cell>
          <cell r="H984" t="str">
            <v>1037-7</v>
          </cell>
          <cell r="I984" t="str">
            <v>1200</v>
          </cell>
          <cell r="J984" t="str">
            <v>K00</v>
          </cell>
          <cell r="K984" t="str">
            <v>ZU</v>
          </cell>
          <cell r="L984" t="str">
            <v>F</v>
          </cell>
          <cell r="M984" t="str">
            <v>VV</v>
          </cell>
          <cell r="N984" t="str">
            <v>110</v>
          </cell>
          <cell r="O984" t="str">
            <v>FX</v>
          </cell>
          <cell r="P984" t="str">
            <v xml:space="preserve">            0.000</v>
          </cell>
          <cell r="Q984" t="str">
            <v xml:space="preserve">        20000.000</v>
          </cell>
          <cell r="R984" t="str">
            <v>410</v>
          </cell>
          <cell r="S984" t="str">
            <v xml:space="preserve">            0.000</v>
          </cell>
          <cell r="T984" t="str">
            <v xml:space="preserve">        20000.000</v>
          </cell>
        </row>
        <row r="985">
          <cell r="A985">
            <v>1205016019</v>
          </cell>
          <cell r="B985" t="str">
            <v>316</v>
          </cell>
          <cell r="C985" t="str">
            <v>HALF</v>
          </cell>
          <cell r="D985"/>
          <cell r="E985" t="str">
            <v>110160000100000000</v>
          </cell>
          <cell r="F985" t="str">
            <v>Druckfeder 0.5x3.4x42 1037-7</v>
          </cell>
          <cell r="G985" t="str">
            <v>1037-7</v>
          </cell>
          <cell r="H985" t="str">
            <v>1037-7</v>
          </cell>
          <cell r="I985" t="str">
            <v>1210</v>
          </cell>
          <cell r="J985" t="str">
            <v>K00</v>
          </cell>
          <cell r="K985" t="str">
            <v>ZU</v>
          </cell>
          <cell r="L985" t="str">
            <v>F</v>
          </cell>
          <cell r="M985" t="str">
            <v>VV</v>
          </cell>
          <cell r="N985" t="str">
            <v>110</v>
          </cell>
          <cell r="O985" t="str">
            <v>FX</v>
          </cell>
          <cell r="P985" t="str">
            <v xml:space="preserve">            0.000</v>
          </cell>
          <cell r="Q985" t="str">
            <v xml:space="preserve">        20000.000</v>
          </cell>
          <cell r="R985" t="str">
            <v>410</v>
          </cell>
          <cell r="S985" t="str">
            <v xml:space="preserve">            0.000</v>
          </cell>
          <cell r="T985" t="str">
            <v xml:space="preserve">        20000.000</v>
          </cell>
        </row>
        <row r="986">
          <cell r="A986">
            <v>1205016027</v>
          </cell>
          <cell r="B986" t="str">
            <v>316</v>
          </cell>
          <cell r="C986" t="str">
            <v>HALF</v>
          </cell>
          <cell r="D986"/>
          <cell r="E986" t="str">
            <v>110160000100000000</v>
          </cell>
          <cell r="F986" t="str">
            <v>Druckfeder.5x2.9x58 1037-7/15</v>
          </cell>
          <cell r="G986" t="str">
            <v>1037-7/15</v>
          </cell>
          <cell r="H986" t="str">
            <v>1037-7/15</v>
          </cell>
          <cell r="I986" t="str">
            <v>1200</v>
          </cell>
          <cell r="J986"/>
          <cell r="K986"/>
          <cell r="L986" t="str">
            <v>F</v>
          </cell>
          <cell r="M986" t="str">
            <v>VV</v>
          </cell>
          <cell r="N986" t="str">
            <v>110</v>
          </cell>
          <cell r="O986" t="str">
            <v>FX</v>
          </cell>
          <cell r="P986" t="str">
            <v xml:space="preserve">            0.000</v>
          </cell>
          <cell r="Q986" t="str">
            <v xml:space="preserve">         2000.000</v>
          </cell>
          <cell r="R986" t="str">
            <v>410</v>
          </cell>
          <cell r="S986" t="str">
            <v xml:space="preserve">            0.000</v>
          </cell>
          <cell r="T986" t="str">
            <v xml:space="preserve">         2000.000</v>
          </cell>
        </row>
        <row r="987">
          <cell r="A987">
            <v>1205016027</v>
          </cell>
          <cell r="B987" t="str">
            <v>316</v>
          </cell>
          <cell r="C987" t="str">
            <v>HALF</v>
          </cell>
          <cell r="D987"/>
          <cell r="E987" t="str">
            <v>110160000100000000</v>
          </cell>
          <cell r="F987" t="str">
            <v>Druckfeder.5x2.9x58 1037-7/15</v>
          </cell>
          <cell r="G987" t="str">
            <v>1037-7/15</v>
          </cell>
          <cell r="H987" t="str">
            <v>1037-7/15</v>
          </cell>
          <cell r="I987" t="str">
            <v>1210</v>
          </cell>
          <cell r="J987" t="str">
            <v>K00</v>
          </cell>
          <cell r="K987" t="str">
            <v>ZU</v>
          </cell>
          <cell r="L987" t="str">
            <v>F</v>
          </cell>
          <cell r="M987" t="str">
            <v>VV</v>
          </cell>
          <cell r="N987" t="str">
            <v>110</v>
          </cell>
          <cell r="O987" t="str">
            <v>FX</v>
          </cell>
          <cell r="P987" t="str">
            <v xml:space="preserve">            0.000</v>
          </cell>
          <cell r="Q987" t="str">
            <v xml:space="preserve">         2000.000</v>
          </cell>
          <cell r="R987" t="str">
            <v>410</v>
          </cell>
          <cell r="S987" t="str">
            <v xml:space="preserve">            0.000</v>
          </cell>
          <cell r="T987" t="str">
            <v xml:space="preserve">         2000.000</v>
          </cell>
        </row>
        <row r="988">
          <cell r="A988">
            <v>1205016035</v>
          </cell>
          <cell r="B988" t="str">
            <v>300</v>
          </cell>
          <cell r="C988" t="str">
            <v>HALF</v>
          </cell>
          <cell r="D988"/>
          <cell r="E988" t="str">
            <v>110160000100000000</v>
          </cell>
          <cell r="F988" t="str">
            <v>Führungsstift 1037-8</v>
          </cell>
          <cell r="G988" t="str">
            <v>1037-8</v>
          </cell>
          <cell r="H988" t="str">
            <v>1037-8</v>
          </cell>
          <cell r="I988" t="str">
            <v>1200</v>
          </cell>
          <cell r="J988" t="str">
            <v>K00</v>
          </cell>
          <cell r="K988" t="str">
            <v>ZU</v>
          </cell>
          <cell r="L988" t="str">
            <v>F</v>
          </cell>
          <cell r="M988" t="str">
            <v>VV</v>
          </cell>
          <cell r="N988" t="str">
            <v>110</v>
          </cell>
          <cell r="O988" t="str">
            <v>FX</v>
          </cell>
          <cell r="P988" t="str">
            <v xml:space="preserve">            0.000</v>
          </cell>
          <cell r="Q988" t="str">
            <v xml:space="preserve">        10000.000</v>
          </cell>
          <cell r="R988" t="str">
            <v>410</v>
          </cell>
          <cell r="S988" t="str">
            <v xml:space="preserve">            0.000</v>
          </cell>
          <cell r="T988" t="str">
            <v xml:space="preserve">        10000.000</v>
          </cell>
        </row>
        <row r="989">
          <cell r="A989">
            <v>1205016035</v>
          </cell>
          <cell r="B989" t="str">
            <v>300</v>
          </cell>
          <cell r="C989" t="str">
            <v>HALF</v>
          </cell>
          <cell r="D989"/>
          <cell r="E989" t="str">
            <v>110160000100000000</v>
          </cell>
          <cell r="F989" t="str">
            <v>Führungsstift 1037-8</v>
          </cell>
          <cell r="G989" t="str">
            <v>1037-8</v>
          </cell>
          <cell r="H989" t="str">
            <v>1037-8</v>
          </cell>
          <cell r="I989" t="str">
            <v>1210</v>
          </cell>
          <cell r="J989" t="str">
            <v>K00</v>
          </cell>
          <cell r="K989" t="str">
            <v>ZU</v>
          </cell>
          <cell r="L989" t="str">
            <v>F</v>
          </cell>
          <cell r="M989" t="str">
            <v>VV</v>
          </cell>
          <cell r="N989" t="str">
            <v>110</v>
          </cell>
          <cell r="O989" t="str">
            <v>FX</v>
          </cell>
          <cell r="P989" t="str">
            <v xml:space="preserve">            0.000</v>
          </cell>
          <cell r="Q989" t="str">
            <v xml:space="preserve">        10000.000</v>
          </cell>
          <cell r="R989" t="str">
            <v>410</v>
          </cell>
          <cell r="S989" t="str">
            <v xml:space="preserve">            0.000</v>
          </cell>
          <cell r="T989" t="str">
            <v xml:space="preserve">        10000.000</v>
          </cell>
        </row>
        <row r="990">
          <cell r="A990">
            <v>1205016043</v>
          </cell>
          <cell r="B990" t="str">
            <v>300</v>
          </cell>
          <cell r="C990" t="str">
            <v>HALF</v>
          </cell>
          <cell r="D990"/>
          <cell r="E990" t="str">
            <v>110160000100000000</v>
          </cell>
          <cell r="F990" t="str">
            <v>Führungsstift 1037-8/05</v>
          </cell>
          <cell r="G990" t="str">
            <v>1037-8/05</v>
          </cell>
          <cell r="H990" t="str">
            <v>1037-8/05</v>
          </cell>
          <cell r="I990" t="str">
            <v>1200</v>
          </cell>
          <cell r="J990"/>
          <cell r="K990"/>
          <cell r="L990" t="str">
            <v>F</v>
          </cell>
          <cell r="M990" t="str">
            <v>VV</v>
          </cell>
          <cell r="N990" t="str">
            <v>110</v>
          </cell>
          <cell r="O990" t="str">
            <v>FX</v>
          </cell>
          <cell r="P990" t="str">
            <v xml:space="preserve">            0.000</v>
          </cell>
          <cell r="Q990" t="str">
            <v xml:space="preserve">         2000.000</v>
          </cell>
          <cell r="R990" t="str">
            <v>410</v>
          </cell>
          <cell r="S990" t="str">
            <v xml:space="preserve">            0.000</v>
          </cell>
          <cell r="T990" t="str">
            <v xml:space="preserve">         2000.000</v>
          </cell>
        </row>
        <row r="991">
          <cell r="A991">
            <v>1205016043</v>
          </cell>
          <cell r="B991" t="str">
            <v>300</v>
          </cell>
          <cell r="C991" t="str">
            <v>HALF</v>
          </cell>
          <cell r="D991"/>
          <cell r="E991" t="str">
            <v>110160000100000000</v>
          </cell>
          <cell r="F991" t="str">
            <v>Führungsstift 1037-8/05</v>
          </cell>
          <cell r="G991" t="str">
            <v>1037-8/05</v>
          </cell>
          <cell r="H991" t="str">
            <v>1037-8/05</v>
          </cell>
          <cell r="I991" t="str">
            <v>1210</v>
          </cell>
          <cell r="J991" t="str">
            <v>K00</v>
          </cell>
          <cell r="K991" t="str">
            <v>ZU</v>
          </cell>
          <cell r="L991" t="str">
            <v>F</v>
          </cell>
          <cell r="M991" t="str">
            <v>VV</v>
          </cell>
          <cell r="N991" t="str">
            <v>110</v>
          </cell>
          <cell r="O991" t="str">
            <v>FX</v>
          </cell>
          <cell r="P991" t="str">
            <v xml:space="preserve">            0.000</v>
          </cell>
          <cell r="Q991" t="str">
            <v xml:space="preserve">         2000.000</v>
          </cell>
          <cell r="R991" t="str">
            <v>410</v>
          </cell>
          <cell r="S991" t="str">
            <v xml:space="preserve">            0.000</v>
          </cell>
          <cell r="T991" t="str">
            <v xml:space="preserve">         2000.000</v>
          </cell>
        </row>
        <row r="992">
          <cell r="A992">
            <v>1205016050</v>
          </cell>
          <cell r="B992" t="str">
            <v>322</v>
          </cell>
          <cell r="C992" t="str">
            <v>HALF</v>
          </cell>
          <cell r="D992"/>
          <cell r="E992" t="str">
            <v>110160000100000000</v>
          </cell>
          <cell r="F992" t="str">
            <v>Kerbstift 2.5x8 rostfr.1037-9(DIN 1474)</v>
          </cell>
          <cell r="G992" t="str">
            <v>1037-9</v>
          </cell>
          <cell r="H992" t="str">
            <v>1037-9</v>
          </cell>
          <cell r="I992" t="str">
            <v>1200</v>
          </cell>
          <cell r="J992" t="str">
            <v>K00</v>
          </cell>
          <cell r="K992" t="str">
            <v>ZU</v>
          </cell>
          <cell r="L992" t="str">
            <v>F</v>
          </cell>
          <cell r="M992" t="str">
            <v>ND</v>
          </cell>
          <cell r="N992" t="str">
            <v>120</v>
          </cell>
          <cell r="O992" t="str">
            <v>FX</v>
          </cell>
          <cell r="P992" t="str">
            <v xml:space="preserve">            0.000</v>
          </cell>
          <cell r="Q992" t="str">
            <v xml:space="preserve">        10000.000</v>
          </cell>
          <cell r="R992" t="str">
            <v>410</v>
          </cell>
          <cell r="S992" t="str">
            <v xml:space="preserve">            0.000</v>
          </cell>
          <cell r="T992" t="str">
            <v xml:space="preserve">        10000.000</v>
          </cell>
        </row>
        <row r="993">
          <cell r="A993">
            <v>1205016050</v>
          </cell>
          <cell r="B993" t="str">
            <v>322</v>
          </cell>
          <cell r="C993" t="str">
            <v>HALF</v>
          </cell>
          <cell r="D993"/>
          <cell r="E993" t="str">
            <v>110160000100000000</v>
          </cell>
          <cell r="F993" t="str">
            <v>Kerbstift 2.5x8 rostfr.1037-9(DIN 1474)</v>
          </cell>
          <cell r="G993" t="str">
            <v>1037-9</v>
          </cell>
          <cell r="H993" t="str">
            <v>1037-9</v>
          </cell>
          <cell r="I993" t="str">
            <v>1210</v>
          </cell>
          <cell r="J993" t="str">
            <v>K00</v>
          </cell>
          <cell r="K993" t="str">
            <v>ZU</v>
          </cell>
          <cell r="L993" t="str">
            <v>F</v>
          </cell>
          <cell r="M993" t="str">
            <v>ND</v>
          </cell>
          <cell r="N993" t="str">
            <v>120</v>
          </cell>
          <cell r="O993" t="str">
            <v>FX</v>
          </cell>
          <cell r="P993" t="str">
            <v xml:space="preserve">            0.000</v>
          </cell>
          <cell r="Q993" t="str">
            <v xml:space="preserve">        10000.000</v>
          </cell>
          <cell r="R993" t="str">
            <v>410</v>
          </cell>
          <cell r="S993" t="str">
            <v xml:space="preserve">            0.000</v>
          </cell>
          <cell r="T993" t="str">
            <v xml:space="preserve">        10000.000</v>
          </cell>
        </row>
        <row r="994">
          <cell r="A994">
            <v>1205016068</v>
          </cell>
          <cell r="B994" t="str">
            <v>312</v>
          </cell>
          <cell r="C994" t="str">
            <v>HALF</v>
          </cell>
          <cell r="D994"/>
          <cell r="E994" t="str">
            <v>110160000100000000</v>
          </cell>
          <cell r="F994" t="str">
            <v>Rotor 1037.10-3</v>
          </cell>
          <cell r="G994"/>
          <cell r="H994" t="str">
            <v>1037.10-3</v>
          </cell>
          <cell r="I994" t="str">
            <v>1200</v>
          </cell>
          <cell r="J994"/>
          <cell r="K994"/>
          <cell r="L994" t="str">
            <v>F</v>
          </cell>
          <cell r="M994" t="str">
            <v>VV</v>
          </cell>
          <cell r="N994" t="str">
            <v>110</v>
          </cell>
          <cell r="O994" t="str">
            <v>FX</v>
          </cell>
          <cell r="P994" t="str">
            <v xml:space="preserve">            0.000</v>
          </cell>
          <cell r="Q994" t="str">
            <v xml:space="preserve">         1500.000</v>
          </cell>
          <cell r="R994" t="str">
            <v>410</v>
          </cell>
          <cell r="S994" t="str">
            <v xml:space="preserve">            0.000</v>
          </cell>
          <cell r="T994" t="str">
            <v xml:space="preserve">         1500.000</v>
          </cell>
        </row>
        <row r="995">
          <cell r="A995">
            <v>1205016068</v>
          </cell>
          <cell r="B995" t="str">
            <v>312</v>
          </cell>
          <cell r="C995" t="str">
            <v>HALF</v>
          </cell>
          <cell r="D995"/>
          <cell r="E995" t="str">
            <v>110160000100000000</v>
          </cell>
          <cell r="F995" t="str">
            <v>Rotor 1037.10-3</v>
          </cell>
          <cell r="G995"/>
          <cell r="H995" t="str">
            <v>1037.10-3</v>
          </cell>
          <cell r="I995" t="str">
            <v>1210</v>
          </cell>
          <cell r="J995"/>
          <cell r="K995"/>
          <cell r="L995" t="str">
            <v>F</v>
          </cell>
          <cell r="M995" t="str">
            <v>VV</v>
          </cell>
          <cell r="N995" t="str">
            <v>110</v>
          </cell>
          <cell r="O995" t="str">
            <v>FX</v>
          </cell>
          <cell r="P995" t="str">
            <v xml:space="preserve">            0.000</v>
          </cell>
          <cell r="Q995" t="str">
            <v xml:space="preserve">         1500.000</v>
          </cell>
          <cell r="R995" t="str">
            <v>410</v>
          </cell>
          <cell r="S995" t="str">
            <v xml:space="preserve">            0.000</v>
          </cell>
          <cell r="T995" t="str">
            <v xml:space="preserve">         1500.000</v>
          </cell>
        </row>
        <row r="996">
          <cell r="A996">
            <v>1205016076</v>
          </cell>
          <cell r="B996" t="str">
            <v>312</v>
          </cell>
          <cell r="C996" t="str">
            <v>HALB</v>
          </cell>
          <cell r="D996"/>
          <cell r="E996" t="str">
            <v>110160000100000000</v>
          </cell>
          <cell r="F996" t="str">
            <v>Rotor 1037.10-3/05</v>
          </cell>
          <cell r="G996"/>
          <cell r="H996" t="str">
            <v>1037.10-3/05</v>
          </cell>
          <cell r="I996" t="str">
            <v>1200</v>
          </cell>
          <cell r="J996"/>
          <cell r="K996"/>
          <cell r="L996" t="str">
            <v>E</v>
          </cell>
          <cell r="M996" t="str">
            <v>PD</v>
          </cell>
          <cell r="N996" t="str">
            <v>500</v>
          </cell>
          <cell r="O996" t="str">
            <v>EX</v>
          </cell>
          <cell r="P996" t="str">
            <v xml:space="preserve">          250.000</v>
          </cell>
          <cell r="Q996" t="str">
            <v xml:space="preserve">            0.000</v>
          </cell>
          <cell r="R996" t="str">
            <v>410</v>
          </cell>
          <cell r="S996" t="str">
            <v xml:space="preserve">          250.000</v>
          </cell>
          <cell r="T996" t="str">
            <v xml:space="preserve">          250.000</v>
          </cell>
        </row>
        <row r="997">
          <cell r="A997">
            <v>1205016076</v>
          </cell>
          <cell r="B997" t="str">
            <v>312</v>
          </cell>
          <cell r="C997" t="str">
            <v>HALB</v>
          </cell>
          <cell r="D997"/>
          <cell r="E997" t="str">
            <v>110160000100000000</v>
          </cell>
          <cell r="F997" t="str">
            <v>Rotor 1037.10-3/05</v>
          </cell>
          <cell r="G997"/>
          <cell r="H997" t="str">
            <v>1037.10-3/05</v>
          </cell>
          <cell r="I997" t="str">
            <v>1210</v>
          </cell>
          <cell r="J997"/>
          <cell r="K997"/>
          <cell r="L997" t="str">
            <v>E</v>
          </cell>
          <cell r="M997" t="str">
            <v>PD</v>
          </cell>
          <cell r="N997" t="str">
            <v>500</v>
          </cell>
          <cell r="O997" t="str">
            <v>EX</v>
          </cell>
          <cell r="P997" t="str">
            <v xml:space="preserve">          250.000</v>
          </cell>
          <cell r="Q997" t="str">
            <v xml:space="preserve">            0.000</v>
          </cell>
          <cell r="R997" t="str">
            <v>410</v>
          </cell>
          <cell r="S997" t="str">
            <v xml:space="preserve">          250.000</v>
          </cell>
          <cell r="T997" t="str">
            <v xml:space="preserve">          250.000</v>
          </cell>
        </row>
        <row r="998">
          <cell r="A998">
            <v>1205016084</v>
          </cell>
          <cell r="B998" t="str">
            <v>312</v>
          </cell>
          <cell r="C998" t="str">
            <v>HALB</v>
          </cell>
          <cell r="D998"/>
          <cell r="E998" t="str">
            <v>110160000100000000</v>
          </cell>
          <cell r="F998" t="str">
            <v>Rotor 1037.10-3/15</v>
          </cell>
          <cell r="G998"/>
          <cell r="H998" t="str">
            <v>1037.10-3/15</v>
          </cell>
          <cell r="I998" t="str">
            <v>1200</v>
          </cell>
          <cell r="J998"/>
          <cell r="K998"/>
          <cell r="L998" t="str">
            <v>E</v>
          </cell>
          <cell r="M998" t="str">
            <v>PD</v>
          </cell>
          <cell r="N998" t="str">
            <v>500</v>
          </cell>
          <cell r="O998" t="str">
            <v>EX</v>
          </cell>
          <cell r="P998" t="str">
            <v xml:space="preserve">          100.000</v>
          </cell>
          <cell r="Q998" t="str">
            <v xml:space="preserve">            0.000</v>
          </cell>
          <cell r="R998" t="str">
            <v>410</v>
          </cell>
          <cell r="S998" t="str">
            <v xml:space="preserve">          100.000</v>
          </cell>
          <cell r="T998" t="str">
            <v xml:space="preserve">          100.000</v>
          </cell>
        </row>
        <row r="999">
          <cell r="A999">
            <v>1205016084</v>
          </cell>
          <cell r="B999" t="str">
            <v>312</v>
          </cell>
          <cell r="C999" t="str">
            <v>HALB</v>
          </cell>
          <cell r="D999"/>
          <cell r="E999" t="str">
            <v>110160000100000000</v>
          </cell>
          <cell r="F999" t="str">
            <v>Rotor 1037.10-3/15</v>
          </cell>
          <cell r="G999"/>
          <cell r="H999" t="str">
            <v>1037.10-3/15</v>
          </cell>
          <cell r="I999" t="str">
            <v>1210</v>
          </cell>
          <cell r="J999"/>
          <cell r="K999"/>
          <cell r="L999" t="str">
            <v>E</v>
          </cell>
          <cell r="M999" t="str">
            <v>PD</v>
          </cell>
          <cell r="N999" t="str">
            <v>500</v>
          </cell>
          <cell r="O999" t="str">
            <v>EX</v>
          </cell>
          <cell r="P999" t="str">
            <v xml:space="preserve">          100.000</v>
          </cell>
          <cell r="Q999" t="str">
            <v xml:space="preserve">            0.000</v>
          </cell>
          <cell r="R999" t="str">
            <v>410</v>
          </cell>
          <cell r="S999" t="str">
            <v xml:space="preserve">          100.000</v>
          </cell>
          <cell r="T999" t="str">
            <v xml:space="preserve">          100.000</v>
          </cell>
        </row>
        <row r="1000">
          <cell r="A1000">
            <v>1205016092</v>
          </cell>
          <cell r="B1000" t="str">
            <v>340</v>
          </cell>
          <cell r="C1000" t="str">
            <v>HALB</v>
          </cell>
          <cell r="D1000"/>
          <cell r="E1000" t="str">
            <v>110160000100000000</v>
          </cell>
          <cell r="F1000" t="str">
            <v>Sta/Rot.VNI 1037.10-1/27/39.8</v>
          </cell>
          <cell r="G1000" t="str">
            <v>1037.10-1</v>
          </cell>
          <cell r="H1000" t="str">
            <v>1037.10-1/27/39,8</v>
          </cell>
          <cell r="I1000" t="str">
            <v>1200</v>
          </cell>
          <cell r="J1000" t="str">
            <v>K00</v>
          </cell>
          <cell r="K1000" t="str">
            <v>ZU</v>
          </cell>
          <cell r="L1000" t="str">
            <v>E</v>
          </cell>
          <cell r="M1000" t="str">
            <v>PD</v>
          </cell>
          <cell r="N1000" t="str">
            <v>510</v>
          </cell>
          <cell r="O1000" t="str">
            <v>EX</v>
          </cell>
          <cell r="P1000" t="str">
            <v xml:space="preserve">          219.000</v>
          </cell>
          <cell r="Q1000" t="str">
            <v xml:space="preserve">            0.000</v>
          </cell>
          <cell r="R1000" t="str">
            <v>410</v>
          </cell>
          <cell r="S1000" t="str">
            <v xml:space="preserve">          219.000</v>
          </cell>
          <cell r="T1000" t="str">
            <v xml:space="preserve">          219.000</v>
          </cell>
        </row>
        <row r="1001">
          <cell r="A1001">
            <v>1205016092</v>
          </cell>
          <cell r="B1001" t="str">
            <v>340</v>
          </cell>
          <cell r="C1001" t="str">
            <v>HALB</v>
          </cell>
          <cell r="D1001"/>
          <cell r="E1001" t="str">
            <v>110160000100000000</v>
          </cell>
          <cell r="F1001" t="str">
            <v>Sta/Rot.VNI 1037.10-1/27/39.8</v>
          </cell>
          <cell r="G1001" t="str">
            <v>1037.10-1</v>
          </cell>
          <cell r="H1001" t="str">
            <v>1037.10-1/27/39,8</v>
          </cell>
          <cell r="I1001" t="str">
            <v>1210</v>
          </cell>
          <cell r="J1001" t="str">
            <v>K00</v>
          </cell>
          <cell r="K1001" t="str">
            <v>ZU</v>
          </cell>
          <cell r="L1001" t="str">
            <v>E</v>
          </cell>
          <cell r="M1001" t="str">
            <v>PD</v>
          </cell>
          <cell r="N1001" t="str">
            <v>510</v>
          </cell>
          <cell r="O1001" t="str">
            <v>EX</v>
          </cell>
          <cell r="P1001" t="str">
            <v xml:space="preserve">          219.000</v>
          </cell>
          <cell r="Q1001" t="str">
            <v xml:space="preserve">            0.000</v>
          </cell>
          <cell r="R1001" t="str">
            <v>410</v>
          </cell>
          <cell r="S1001" t="str">
            <v xml:space="preserve">          219.000</v>
          </cell>
          <cell r="T1001" t="str">
            <v xml:space="preserve">          219.000</v>
          </cell>
        </row>
        <row r="1002">
          <cell r="A1002">
            <v>1205016100</v>
          </cell>
          <cell r="B1002" t="str">
            <v>340</v>
          </cell>
          <cell r="C1002" t="str">
            <v>HALB</v>
          </cell>
          <cell r="D1002"/>
          <cell r="E1002" t="str">
            <v>110160000100000000</v>
          </cell>
          <cell r="F1002" t="str">
            <v>Sta/Rot.VNI 1037.10-1/32/54.8</v>
          </cell>
          <cell r="G1002"/>
          <cell r="H1002" t="str">
            <v>1037.10-1/32/54,8</v>
          </cell>
          <cell r="I1002" t="str">
            <v>1200</v>
          </cell>
          <cell r="J1002"/>
          <cell r="K1002"/>
          <cell r="L1002" t="str">
            <v>E</v>
          </cell>
          <cell r="M1002" t="str">
            <v>PD</v>
          </cell>
          <cell r="N1002" t="str">
            <v>510</v>
          </cell>
          <cell r="O1002" t="str">
            <v>EX</v>
          </cell>
          <cell r="P1002" t="str">
            <v xml:space="preserve">          100.000</v>
          </cell>
          <cell r="Q1002" t="str">
            <v xml:space="preserve">            0.000</v>
          </cell>
          <cell r="R1002" t="str">
            <v>410</v>
          </cell>
          <cell r="S1002" t="str">
            <v xml:space="preserve">          100.000</v>
          </cell>
          <cell r="T1002" t="str">
            <v xml:space="preserve">          100.000</v>
          </cell>
        </row>
        <row r="1003">
          <cell r="A1003">
            <v>1205016100</v>
          </cell>
          <cell r="B1003" t="str">
            <v>340</v>
          </cell>
          <cell r="C1003" t="str">
            <v>HALB</v>
          </cell>
          <cell r="D1003"/>
          <cell r="E1003" t="str">
            <v>110160000100000000</v>
          </cell>
          <cell r="F1003" t="str">
            <v>Sta/Rot.VNI 1037.10-1/32/54.8</v>
          </cell>
          <cell r="G1003"/>
          <cell r="H1003" t="str">
            <v>1037.10-1/32/54,8</v>
          </cell>
          <cell r="I1003" t="str">
            <v>1210</v>
          </cell>
          <cell r="J1003"/>
          <cell r="K1003"/>
          <cell r="L1003" t="str">
            <v>E</v>
          </cell>
          <cell r="M1003" t="str">
            <v>PD</v>
          </cell>
          <cell r="N1003" t="str">
            <v>510</v>
          </cell>
          <cell r="O1003" t="str">
            <v>EX</v>
          </cell>
          <cell r="P1003" t="str">
            <v xml:space="preserve">          100.000</v>
          </cell>
          <cell r="Q1003" t="str">
            <v xml:space="preserve">            0.000</v>
          </cell>
          <cell r="R1003" t="str">
            <v>410</v>
          </cell>
          <cell r="S1003" t="str">
            <v xml:space="preserve">          100.000</v>
          </cell>
          <cell r="T1003" t="str">
            <v xml:space="preserve">          100.000</v>
          </cell>
        </row>
        <row r="1004">
          <cell r="A1004">
            <v>1205016159</v>
          </cell>
          <cell r="B1004" t="str">
            <v>340</v>
          </cell>
          <cell r="C1004" t="str">
            <v>HALB</v>
          </cell>
          <cell r="D1004"/>
          <cell r="E1004" t="str">
            <v>110160000100000000</v>
          </cell>
          <cell r="F1004" t="str">
            <v>Sta/Rot.VNI 1040-1/25</v>
          </cell>
          <cell r="G1004"/>
          <cell r="H1004" t="str">
            <v>1040-1/25</v>
          </cell>
          <cell r="I1004" t="str">
            <v>1200</v>
          </cell>
          <cell r="J1004"/>
          <cell r="K1004"/>
          <cell r="L1004" t="str">
            <v>E</v>
          </cell>
          <cell r="M1004" t="str">
            <v>PD</v>
          </cell>
          <cell r="N1004" t="str">
            <v>510</v>
          </cell>
          <cell r="O1004" t="str">
            <v>EX</v>
          </cell>
          <cell r="P1004" t="str">
            <v xml:space="preserve">          207.000</v>
          </cell>
          <cell r="Q1004" t="str">
            <v xml:space="preserve">            0.000</v>
          </cell>
          <cell r="R1004" t="str">
            <v>410</v>
          </cell>
          <cell r="S1004" t="str">
            <v xml:space="preserve">          207.000</v>
          </cell>
          <cell r="T1004" t="str">
            <v xml:space="preserve">          207.000</v>
          </cell>
        </row>
        <row r="1005">
          <cell r="A1005">
            <v>1205016159</v>
          </cell>
          <cell r="B1005" t="str">
            <v>340</v>
          </cell>
          <cell r="C1005" t="str">
            <v>HALB</v>
          </cell>
          <cell r="D1005"/>
          <cell r="E1005" t="str">
            <v>110160000100000000</v>
          </cell>
          <cell r="F1005" t="str">
            <v>Sta/Rot.VNI 1040-1/25</v>
          </cell>
          <cell r="G1005"/>
          <cell r="H1005" t="str">
            <v>1040-1/25</v>
          </cell>
          <cell r="I1005" t="str">
            <v>1210</v>
          </cell>
          <cell r="J1005"/>
          <cell r="K1005"/>
          <cell r="L1005" t="str">
            <v>E</v>
          </cell>
          <cell r="M1005" t="str">
            <v>PD</v>
          </cell>
          <cell r="N1005" t="str">
            <v>510</v>
          </cell>
          <cell r="O1005" t="str">
            <v>EX</v>
          </cell>
          <cell r="P1005" t="str">
            <v xml:space="preserve">          207.000</v>
          </cell>
          <cell r="Q1005" t="str">
            <v xml:space="preserve">            0.000</v>
          </cell>
          <cell r="R1005" t="str">
            <v>410</v>
          </cell>
          <cell r="S1005" t="str">
            <v xml:space="preserve">          207.000</v>
          </cell>
          <cell r="T1005" t="str">
            <v xml:space="preserve">          207.000</v>
          </cell>
        </row>
        <row r="1006">
          <cell r="A1006">
            <v>1205016167</v>
          </cell>
          <cell r="B1006" t="str">
            <v>340</v>
          </cell>
          <cell r="C1006" t="str">
            <v>HALB</v>
          </cell>
          <cell r="D1006"/>
          <cell r="E1006" t="str">
            <v>110160000100000000</v>
          </cell>
          <cell r="F1006" t="str">
            <v>Sta/Rot.VNI 1040-1/30</v>
          </cell>
          <cell r="G1006"/>
          <cell r="H1006" t="str">
            <v>1040-1/30</v>
          </cell>
          <cell r="I1006" t="str">
            <v>1200</v>
          </cell>
          <cell r="J1006"/>
          <cell r="K1006"/>
          <cell r="L1006" t="str">
            <v>E</v>
          </cell>
          <cell r="M1006" t="str">
            <v>PD</v>
          </cell>
          <cell r="N1006" t="str">
            <v>510</v>
          </cell>
          <cell r="O1006" t="str">
            <v>EX</v>
          </cell>
          <cell r="P1006" t="str">
            <v xml:space="preserve">          100.000</v>
          </cell>
          <cell r="Q1006" t="str">
            <v xml:space="preserve">            0.000</v>
          </cell>
          <cell r="R1006" t="str">
            <v>410</v>
          </cell>
          <cell r="S1006" t="str">
            <v xml:space="preserve">          100.000</v>
          </cell>
          <cell r="T1006" t="str">
            <v xml:space="preserve">          100.000</v>
          </cell>
        </row>
        <row r="1007">
          <cell r="A1007">
            <v>1205016167</v>
          </cell>
          <cell r="B1007" t="str">
            <v>340</v>
          </cell>
          <cell r="C1007" t="str">
            <v>HALB</v>
          </cell>
          <cell r="D1007"/>
          <cell r="E1007" t="str">
            <v>110160000100000000</v>
          </cell>
          <cell r="F1007" t="str">
            <v>Sta/Rot.VNI 1040-1/30</v>
          </cell>
          <cell r="G1007"/>
          <cell r="H1007" t="str">
            <v>1040-1/30</v>
          </cell>
          <cell r="I1007" t="str">
            <v>1210</v>
          </cell>
          <cell r="J1007"/>
          <cell r="K1007"/>
          <cell r="L1007" t="str">
            <v>E</v>
          </cell>
          <cell r="M1007" t="str">
            <v>PD</v>
          </cell>
          <cell r="N1007" t="str">
            <v>510</v>
          </cell>
          <cell r="O1007" t="str">
            <v>EX</v>
          </cell>
          <cell r="P1007" t="str">
            <v xml:space="preserve">          100.000</v>
          </cell>
          <cell r="Q1007" t="str">
            <v xml:space="preserve">            0.000</v>
          </cell>
          <cell r="R1007" t="str">
            <v>410</v>
          </cell>
          <cell r="S1007" t="str">
            <v xml:space="preserve">          100.000</v>
          </cell>
          <cell r="T1007" t="str">
            <v xml:space="preserve">          100.000</v>
          </cell>
        </row>
        <row r="1008">
          <cell r="A1008">
            <v>1205016175</v>
          </cell>
          <cell r="B1008" t="str">
            <v>340</v>
          </cell>
          <cell r="C1008" t="str">
            <v>HALB</v>
          </cell>
          <cell r="D1008"/>
          <cell r="E1008" t="str">
            <v>110160000100000000</v>
          </cell>
          <cell r="F1008" t="str">
            <v>Sta/Rot.VNI 1040-1/45</v>
          </cell>
          <cell r="G1008"/>
          <cell r="H1008" t="str">
            <v>1040-1/45</v>
          </cell>
          <cell r="I1008" t="str">
            <v>1200</v>
          </cell>
          <cell r="J1008"/>
          <cell r="K1008"/>
          <cell r="L1008" t="str">
            <v>E</v>
          </cell>
          <cell r="M1008" t="str">
            <v>PD</v>
          </cell>
          <cell r="N1008" t="str">
            <v>510</v>
          </cell>
          <cell r="O1008" t="str">
            <v>EX</v>
          </cell>
          <cell r="P1008" t="str">
            <v xml:space="preserve">           30.000</v>
          </cell>
          <cell r="Q1008" t="str">
            <v xml:space="preserve">            0.000</v>
          </cell>
          <cell r="R1008" t="str">
            <v>410</v>
          </cell>
          <cell r="S1008" t="str">
            <v xml:space="preserve">           30.000</v>
          </cell>
          <cell r="T1008" t="str">
            <v xml:space="preserve">           30.000</v>
          </cell>
        </row>
        <row r="1009">
          <cell r="A1009">
            <v>1205016175</v>
          </cell>
          <cell r="B1009" t="str">
            <v>340</v>
          </cell>
          <cell r="C1009" t="str">
            <v>HALB</v>
          </cell>
          <cell r="D1009"/>
          <cell r="E1009" t="str">
            <v>110160000100000000</v>
          </cell>
          <cell r="F1009" t="str">
            <v>Sta/Rot.VNI 1040-1/45</v>
          </cell>
          <cell r="G1009"/>
          <cell r="H1009" t="str">
            <v>1040-1/45</v>
          </cell>
          <cell r="I1009" t="str">
            <v>1210</v>
          </cell>
          <cell r="J1009"/>
          <cell r="K1009"/>
          <cell r="L1009" t="str">
            <v>E</v>
          </cell>
          <cell r="M1009" t="str">
            <v>PD</v>
          </cell>
          <cell r="N1009" t="str">
            <v>510</v>
          </cell>
          <cell r="O1009" t="str">
            <v>EX</v>
          </cell>
          <cell r="P1009" t="str">
            <v xml:space="preserve">           30.000</v>
          </cell>
          <cell r="Q1009" t="str">
            <v xml:space="preserve">            0.000</v>
          </cell>
          <cell r="R1009" t="str">
            <v>410</v>
          </cell>
          <cell r="S1009" t="str">
            <v xml:space="preserve">           30.000</v>
          </cell>
          <cell r="T1009" t="str">
            <v xml:space="preserve">           30.000</v>
          </cell>
        </row>
        <row r="1010">
          <cell r="A1010">
            <v>1205016183</v>
          </cell>
          <cell r="B1010" t="str">
            <v>312</v>
          </cell>
          <cell r="C1010" t="str">
            <v>HALF</v>
          </cell>
          <cell r="D1010"/>
          <cell r="E1010" t="str">
            <v>110160000100000000</v>
          </cell>
          <cell r="F1010" t="str">
            <v>Rotor 1040-2/25</v>
          </cell>
          <cell r="G1010"/>
          <cell r="H1010" t="str">
            <v>1040-2/25</v>
          </cell>
          <cell r="I1010" t="str">
            <v>1200</v>
          </cell>
          <cell r="J1010"/>
          <cell r="K1010"/>
          <cell r="L1010" t="str">
            <v>F</v>
          </cell>
          <cell r="M1010" t="str">
            <v>VV</v>
          </cell>
          <cell r="N1010" t="str">
            <v>110</v>
          </cell>
          <cell r="O1010" t="str">
            <v>FX</v>
          </cell>
          <cell r="P1010" t="str">
            <v xml:space="preserve">            0.000</v>
          </cell>
          <cell r="Q1010" t="str">
            <v xml:space="preserve">         1250.000</v>
          </cell>
          <cell r="R1010" t="str">
            <v>410</v>
          </cell>
          <cell r="S1010" t="str">
            <v xml:space="preserve">            0.000</v>
          </cell>
          <cell r="T1010" t="str">
            <v xml:space="preserve">         1250.000</v>
          </cell>
        </row>
        <row r="1011">
          <cell r="A1011">
            <v>1205016183</v>
          </cell>
          <cell r="B1011" t="str">
            <v>312</v>
          </cell>
          <cell r="C1011" t="str">
            <v>HALF</v>
          </cell>
          <cell r="D1011"/>
          <cell r="E1011" t="str">
            <v>110160000100000000</v>
          </cell>
          <cell r="F1011" t="str">
            <v>Rotor 1040-2/25</v>
          </cell>
          <cell r="G1011"/>
          <cell r="H1011" t="str">
            <v>1040-2/25</v>
          </cell>
          <cell r="I1011" t="str">
            <v>1210</v>
          </cell>
          <cell r="J1011"/>
          <cell r="K1011"/>
          <cell r="L1011" t="str">
            <v>F</v>
          </cell>
          <cell r="M1011" t="str">
            <v>VV</v>
          </cell>
          <cell r="N1011" t="str">
            <v>110</v>
          </cell>
          <cell r="O1011" t="str">
            <v>FX</v>
          </cell>
          <cell r="P1011" t="str">
            <v xml:space="preserve">            0.000</v>
          </cell>
          <cell r="Q1011" t="str">
            <v xml:space="preserve">         1250.000</v>
          </cell>
          <cell r="R1011" t="str">
            <v>410</v>
          </cell>
          <cell r="S1011" t="str">
            <v xml:space="preserve">            0.000</v>
          </cell>
          <cell r="T1011" t="str">
            <v xml:space="preserve">         1250.000</v>
          </cell>
        </row>
        <row r="1012">
          <cell r="A1012">
            <v>1205016191</v>
          </cell>
          <cell r="B1012" t="str">
            <v>312</v>
          </cell>
          <cell r="C1012" t="str">
            <v>HALB</v>
          </cell>
          <cell r="D1012"/>
          <cell r="E1012" t="str">
            <v>110160000100000000</v>
          </cell>
          <cell r="F1012" t="str">
            <v>Rotor 1040-2/30</v>
          </cell>
          <cell r="G1012"/>
          <cell r="H1012" t="str">
            <v>1040-2/30</v>
          </cell>
          <cell r="I1012" t="str">
            <v>1200</v>
          </cell>
          <cell r="J1012"/>
          <cell r="K1012"/>
          <cell r="L1012" t="str">
            <v>E</v>
          </cell>
          <cell r="M1012" t="str">
            <v>PD</v>
          </cell>
          <cell r="N1012" t="str">
            <v>500</v>
          </cell>
          <cell r="O1012" t="str">
            <v>EX</v>
          </cell>
          <cell r="P1012" t="str">
            <v xml:space="preserve">          500.000</v>
          </cell>
          <cell r="Q1012" t="str">
            <v xml:space="preserve">            0.000</v>
          </cell>
          <cell r="R1012" t="str">
            <v>410</v>
          </cell>
          <cell r="S1012" t="str">
            <v xml:space="preserve">          500.000</v>
          </cell>
          <cell r="T1012" t="str">
            <v xml:space="preserve">          500.000</v>
          </cell>
        </row>
        <row r="1013">
          <cell r="A1013">
            <v>1205016191</v>
          </cell>
          <cell r="B1013" t="str">
            <v>312</v>
          </cell>
          <cell r="C1013" t="str">
            <v>HALB</v>
          </cell>
          <cell r="D1013"/>
          <cell r="E1013" t="str">
            <v>110160000100000000</v>
          </cell>
          <cell r="F1013" t="str">
            <v>Rotor 1040-2/30</v>
          </cell>
          <cell r="G1013"/>
          <cell r="H1013" t="str">
            <v>1040-2/30</v>
          </cell>
          <cell r="I1013" t="str">
            <v>1210</v>
          </cell>
          <cell r="J1013"/>
          <cell r="K1013"/>
          <cell r="L1013" t="str">
            <v>E</v>
          </cell>
          <cell r="M1013" t="str">
            <v>PD</v>
          </cell>
          <cell r="N1013" t="str">
            <v>500</v>
          </cell>
          <cell r="O1013" t="str">
            <v>EX</v>
          </cell>
          <cell r="P1013" t="str">
            <v xml:space="preserve">          500.000</v>
          </cell>
          <cell r="Q1013" t="str">
            <v xml:space="preserve">            0.000</v>
          </cell>
          <cell r="R1013" t="str">
            <v>410</v>
          </cell>
          <cell r="S1013" t="str">
            <v xml:space="preserve">          500.000</v>
          </cell>
          <cell r="T1013" t="str">
            <v xml:space="preserve">          500.000</v>
          </cell>
        </row>
        <row r="1014">
          <cell r="A1014">
            <v>1205016209</v>
          </cell>
          <cell r="B1014" t="str">
            <v>312</v>
          </cell>
          <cell r="C1014" t="str">
            <v>HALB</v>
          </cell>
          <cell r="D1014"/>
          <cell r="E1014" t="str">
            <v>110160000100000000</v>
          </cell>
          <cell r="F1014" t="str">
            <v>Rotor 1040-2/45</v>
          </cell>
          <cell r="G1014"/>
          <cell r="H1014" t="str">
            <v>1040-2/45</v>
          </cell>
          <cell r="I1014" t="str">
            <v>1200</v>
          </cell>
          <cell r="J1014"/>
          <cell r="K1014"/>
          <cell r="L1014" t="str">
            <v>E</v>
          </cell>
          <cell r="M1014" t="str">
            <v>PD</v>
          </cell>
          <cell r="N1014" t="str">
            <v>500</v>
          </cell>
          <cell r="O1014" t="str">
            <v>EX</v>
          </cell>
          <cell r="P1014" t="str">
            <v xml:space="preserve">          100.000</v>
          </cell>
          <cell r="Q1014" t="str">
            <v xml:space="preserve">            0.000</v>
          </cell>
          <cell r="R1014" t="str">
            <v>410</v>
          </cell>
          <cell r="S1014" t="str">
            <v xml:space="preserve">          100.000</v>
          </cell>
          <cell r="T1014" t="str">
            <v xml:space="preserve">          200.000</v>
          </cell>
        </row>
        <row r="1015">
          <cell r="A1015">
            <v>1205016209</v>
          </cell>
          <cell r="B1015" t="str">
            <v>312</v>
          </cell>
          <cell r="C1015" t="str">
            <v>HALB</v>
          </cell>
          <cell r="D1015"/>
          <cell r="E1015" t="str">
            <v>110160000100000000</v>
          </cell>
          <cell r="F1015" t="str">
            <v>Rotor 1040-2/45</v>
          </cell>
          <cell r="G1015"/>
          <cell r="H1015" t="str">
            <v>1040-2/45</v>
          </cell>
          <cell r="I1015" t="str">
            <v>1210</v>
          </cell>
          <cell r="J1015"/>
          <cell r="K1015"/>
          <cell r="L1015" t="str">
            <v>E</v>
          </cell>
          <cell r="M1015" t="str">
            <v>PD</v>
          </cell>
          <cell r="N1015" t="str">
            <v>500</v>
          </cell>
          <cell r="O1015" t="str">
            <v>EX</v>
          </cell>
          <cell r="P1015" t="str">
            <v xml:space="preserve">          100.000</v>
          </cell>
          <cell r="Q1015" t="str">
            <v xml:space="preserve">            0.000</v>
          </cell>
          <cell r="R1015" t="str">
            <v>410</v>
          </cell>
          <cell r="S1015" t="str">
            <v xml:space="preserve">          100.000</v>
          </cell>
          <cell r="T1015" t="str">
            <v xml:space="preserve">          200.000</v>
          </cell>
        </row>
        <row r="1016">
          <cell r="A1016">
            <v>1205016217</v>
          </cell>
          <cell r="B1016" t="str">
            <v>300</v>
          </cell>
          <cell r="C1016" t="str">
            <v>HALF</v>
          </cell>
          <cell r="D1016"/>
          <cell r="E1016" t="str">
            <v>110160000100000000</v>
          </cell>
          <cell r="F1016" t="str">
            <v>Halbmondring 1040-3</v>
          </cell>
          <cell r="G1016" t="str">
            <v>1040-3</v>
          </cell>
          <cell r="H1016" t="str">
            <v>1040-3</v>
          </cell>
          <cell r="I1016" t="str">
            <v>1200</v>
          </cell>
          <cell r="J1016" t="str">
            <v>K00</v>
          </cell>
          <cell r="K1016" t="str">
            <v>ZU</v>
          </cell>
          <cell r="L1016" t="str">
            <v>F</v>
          </cell>
          <cell r="M1016" t="str">
            <v>VV</v>
          </cell>
          <cell r="N1016" t="str">
            <v>110</v>
          </cell>
          <cell r="O1016" t="str">
            <v>FX</v>
          </cell>
          <cell r="P1016" t="str">
            <v xml:space="preserve">            0.000</v>
          </cell>
          <cell r="Q1016" t="str">
            <v xml:space="preserve">        20000.000</v>
          </cell>
          <cell r="R1016" t="str">
            <v>410</v>
          </cell>
          <cell r="S1016" t="str">
            <v xml:space="preserve">            0.000</v>
          </cell>
          <cell r="T1016" t="str">
            <v xml:space="preserve">        20000.000</v>
          </cell>
        </row>
        <row r="1017">
          <cell r="A1017">
            <v>1205016217</v>
          </cell>
          <cell r="B1017" t="str">
            <v>300</v>
          </cell>
          <cell r="C1017" t="str">
            <v>HALF</v>
          </cell>
          <cell r="D1017"/>
          <cell r="E1017" t="str">
            <v>110160000100000000</v>
          </cell>
          <cell r="F1017" t="str">
            <v>Halbmondring 1040-3</v>
          </cell>
          <cell r="G1017" t="str">
            <v>1040-3</v>
          </cell>
          <cell r="H1017" t="str">
            <v>1040-3</v>
          </cell>
          <cell r="I1017" t="str">
            <v>1210</v>
          </cell>
          <cell r="J1017" t="str">
            <v>K00</v>
          </cell>
          <cell r="K1017" t="str">
            <v>ZU</v>
          </cell>
          <cell r="L1017" t="str">
            <v>F</v>
          </cell>
          <cell r="M1017" t="str">
            <v>VV</v>
          </cell>
          <cell r="N1017" t="str">
            <v>110</v>
          </cell>
          <cell r="O1017" t="str">
            <v>FX</v>
          </cell>
          <cell r="P1017" t="str">
            <v xml:space="preserve">            0.000</v>
          </cell>
          <cell r="Q1017" t="str">
            <v xml:space="preserve">        20000.000</v>
          </cell>
          <cell r="R1017" t="str">
            <v>410</v>
          </cell>
          <cell r="S1017" t="str">
            <v xml:space="preserve">            0.000</v>
          </cell>
          <cell r="T1017" t="str">
            <v xml:space="preserve">        20000.000</v>
          </cell>
        </row>
        <row r="1018">
          <cell r="A1018">
            <v>1205016225</v>
          </cell>
          <cell r="B1018" t="str">
            <v>322</v>
          </cell>
          <cell r="C1018" t="str">
            <v>HALF</v>
          </cell>
          <cell r="D1018"/>
          <cell r="E1018" t="str">
            <v>110160000100000000</v>
          </cell>
          <cell r="F1018" t="str">
            <v>Schraube SK M2.3x6 rostfrei 1040-4</v>
          </cell>
          <cell r="G1018" t="str">
            <v>1040-4/RF</v>
          </cell>
          <cell r="H1018" t="str">
            <v>1040-4</v>
          </cell>
          <cell r="I1018" t="str">
            <v>1200</v>
          </cell>
          <cell r="J1018" t="str">
            <v>K00</v>
          </cell>
          <cell r="K1018" t="str">
            <v>ZU</v>
          </cell>
          <cell r="L1018" t="str">
            <v>F</v>
          </cell>
          <cell r="M1018" t="str">
            <v>ND</v>
          </cell>
          <cell r="N1018" t="str">
            <v>120</v>
          </cell>
          <cell r="O1018" t="str">
            <v>FX</v>
          </cell>
          <cell r="P1018" t="str">
            <v xml:space="preserve">            0.000</v>
          </cell>
          <cell r="Q1018" t="str">
            <v xml:space="preserve">        25000.000</v>
          </cell>
          <cell r="R1018" t="str">
            <v>410</v>
          </cell>
          <cell r="S1018" t="str">
            <v xml:space="preserve">            0.000</v>
          </cell>
          <cell r="T1018" t="str">
            <v xml:space="preserve">        25000.000</v>
          </cell>
        </row>
        <row r="1019">
          <cell r="A1019">
            <v>1205016225</v>
          </cell>
          <cell r="B1019" t="str">
            <v>322</v>
          </cell>
          <cell r="C1019" t="str">
            <v>HALF</v>
          </cell>
          <cell r="D1019"/>
          <cell r="E1019" t="str">
            <v>110160000100000000</v>
          </cell>
          <cell r="F1019" t="str">
            <v>Schraube SK M2.3x6 rostfrei 1040-4</v>
          </cell>
          <cell r="G1019" t="str">
            <v>1040-4/RF</v>
          </cell>
          <cell r="H1019" t="str">
            <v>1040-4</v>
          </cell>
          <cell r="I1019" t="str">
            <v>1210</v>
          </cell>
          <cell r="J1019" t="str">
            <v>K00</v>
          </cell>
          <cell r="K1019" t="str">
            <v>ZU</v>
          </cell>
          <cell r="L1019" t="str">
            <v>F</v>
          </cell>
          <cell r="M1019" t="str">
            <v>ND</v>
          </cell>
          <cell r="N1019" t="str">
            <v>120</v>
          </cell>
          <cell r="O1019" t="str">
            <v>FX</v>
          </cell>
          <cell r="P1019" t="str">
            <v xml:space="preserve">            0.000</v>
          </cell>
          <cell r="Q1019" t="str">
            <v xml:space="preserve">        25000.000</v>
          </cell>
          <cell r="R1019" t="str">
            <v>410</v>
          </cell>
          <cell r="S1019" t="str">
            <v xml:space="preserve">            0.000</v>
          </cell>
          <cell r="T1019" t="str">
            <v xml:space="preserve">        25000.000</v>
          </cell>
        </row>
        <row r="1020">
          <cell r="A1020">
            <v>1205016233</v>
          </cell>
          <cell r="B1020" t="str">
            <v>322</v>
          </cell>
          <cell r="C1020" t="str">
            <v>HALF</v>
          </cell>
          <cell r="D1020"/>
          <cell r="E1020" t="str">
            <v>110160000100000000</v>
          </cell>
          <cell r="F1020" t="str">
            <v>Schraube SK M2.3x8 rostfrei 1040-5</v>
          </cell>
          <cell r="G1020" t="str">
            <v>1040-5/RF</v>
          </cell>
          <cell r="H1020" t="str">
            <v>1040-5</v>
          </cell>
          <cell r="I1020" t="str">
            <v>1200</v>
          </cell>
          <cell r="J1020" t="str">
            <v>K00</v>
          </cell>
          <cell r="K1020" t="str">
            <v>ZU</v>
          </cell>
          <cell r="L1020" t="str">
            <v>F</v>
          </cell>
          <cell r="M1020" t="str">
            <v>ND</v>
          </cell>
          <cell r="N1020" t="str">
            <v>120</v>
          </cell>
          <cell r="O1020" t="str">
            <v>FX</v>
          </cell>
          <cell r="P1020" t="str">
            <v xml:space="preserve">            0.000</v>
          </cell>
          <cell r="Q1020" t="str">
            <v xml:space="preserve">        50000.000</v>
          </cell>
          <cell r="R1020" t="str">
            <v>410</v>
          </cell>
          <cell r="S1020" t="str">
            <v xml:space="preserve">            0.000</v>
          </cell>
          <cell r="T1020" t="str">
            <v xml:space="preserve">        50000.000</v>
          </cell>
        </row>
        <row r="1021">
          <cell r="A1021">
            <v>1205016233</v>
          </cell>
          <cell r="B1021" t="str">
            <v>322</v>
          </cell>
          <cell r="C1021" t="str">
            <v>HALF</v>
          </cell>
          <cell r="D1021"/>
          <cell r="E1021" t="str">
            <v>110160000100000000</v>
          </cell>
          <cell r="F1021" t="str">
            <v>Schraube SK M2.3x8 rostfrei 1040-5</v>
          </cell>
          <cell r="G1021" t="str">
            <v>1040-5/RF</v>
          </cell>
          <cell r="H1021" t="str">
            <v>1040-5</v>
          </cell>
          <cell r="I1021" t="str">
            <v>1210</v>
          </cell>
          <cell r="J1021" t="str">
            <v>K00</v>
          </cell>
          <cell r="K1021" t="str">
            <v>ZU</v>
          </cell>
          <cell r="L1021" t="str">
            <v>F</v>
          </cell>
          <cell r="M1021" t="str">
            <v>ND</v>
          </cell>
          <cell r="N1021" t="str">
            <v>120</v>
          </cell>
          <cell r="O1021" t="str">
            <v>FX</v>
          </cell>
          <cell r="P1021" t="str">
            <v xml:space="preserve">            0.000</v>
          </cell>
          <cell r="Q1021" t="str">
            <v xml:space="preserve">        50000.000</v>
          </cell>
          <cell r="R1021" t="str">
            <v>410</v>
          </cell>
          <cell r="S1021" t="str">
            <v xml:space="preserve">            0.000</v>
          </cell>
          <cell r="T1021" t="str">
            <v xml:space="preserve">        50000.000</v>
          </cell>
        </row>
        <row r="1022">
          <cell r="A1022">
            <v>1205016258</v>
          </cell>
          <cell r="B1022" t="str">
            <v>340</v>
          </cell>
          <cell r="C1022" t="str">
            <v>HALB</v>
          </cell>
          <cell r="D1022"/>
          <cell r="E1022" t="str">
            <v>110160000100000000</v>
          </cell>
          <cell r="F1022" t="str">
            <v>Sta/Rot.VNI 1040.20-1/25</v>
          </cell>
          <cell r="G1022" t="str">
            <v>1040.20-1/25</v>
          </cell>
          <cell r="H1022" t="str">
            <v>1040.20-1/25</v>
          </cell>
          <cell r="I1022" t="str">
            <v>1200</v>
          </cell>
          <cell r="J1022" t="str">
            <v>K00</v>
          </cell>
          <cell r="K1022" t="str">
            <v>ZU</v>
          </cell>
          <cell r="L1022" t="str">
            <v>E</v>
          </cell>
          <cell r="M1022" t="str">
            <v>PD</v>
          </cell>
          <cell r="N1022" t="str">
            <v>510</v>
          </cell>
          <cell r="O1022" t="str">
            <v>EX</v>
          </cell>
          <cell r="P1022" t="str">
            <v xml:space="preserve">          657.000</v>
          </cell>
          <cell r="Q1022" t="str">
            <v xml:space="preserve">            0.000</v>
          </cell>
          <cell r="R1022" t="str">
            <v>410</v>
          </cell>
          <cell r="S1022" t="str">
            <v xml:space="preserve">          621.000</v>
          </cell>
          <cell r="T1022" t="str">
            <v xml:space="preserve">          621.000</v>
          </cell>
        </row>
        <row r="1023">
          <cell r="A1023">
            <v>1205016258</v>
          </cell>
          <cell r="B1023" t="str">
            <v>340</v>
          </cell>
          <cell r="C1023" t="str">
            <v>HALB</v>
          </cell>
          <cell r="D1023"/>
          <cell r="E1023" t="str">
            <v>110160000100000000</v>
          </cell>
          <cell r="F1023" t="str">
            <v>Sta/Rot.VNI 1040.20-1/25</v>
          </cell>
          <cell r="G1023" t="str">
            <v>1040.20-1/25</v>
          </cell>
          <cell r="H1023" t="str">
            <v>1040.20-1/25</v>
          </cell>
          <cell r="I1023" t="str">
            <v>1210</v>
          </cell>
          <cell r="J1023" t="str">
            <v>K00</v>
          </cell>
          <cell r="K1023" t="str">
            <v>ZU</v>
          </cell>
          <cell r="L1023" t="str">
            <v>E</v>
          </cell>
          <cell r="M1023" t="str">
            <v>PD</v>
          </cell>
          <cell r="N1023" t="str">
            <v>510</v>
          </cell>
          <cell r="O1023" t="str">
            <v>EX</v>
          </cell>
          <cell r="P1023" t="str">
            <v xml:space="preserve">          657.000</v>
          </cell>
          <cell r="Q1023" t="str">
            <v xml:space="preserve">            0.000</v>
          </cell>
          <cell r="R1023" t="str">
            <v>410</v>
          </cell>
          <cell r="S1023" t="str">
            <v xml:space="preserve">          621.000</v>
          </cell>
          <cell r="T1023" t="str">
            <v xml:space="preserve">          621.000</v>
          </cell>
        </row>
        <row r="1024">
          <cell r="A1024">
            <v>1205016266</v>
          </cell>
          <cell r="B1024" t="str">
            <v>340</v>
          </cell>
          <cell r="C1024" t="str">
            <v>HALB</v>
          </cell>
          <cell r="D1024"/>
          <cell r="E1024" t="str">
            <v>110160000100000000</v>
          </cell>
          <cell r="F1024" t="str">
            <v>Sta/Rot.VNI 1040.20-1/30</v>
          </cell>
          <cell r="G1024"/>
          <cell r="H1024" t="str">
            <v>1040.20-1/30</v>
          </cell>
          <cell r="I1024" t="str">
            <v>1200</v>
          </cell>
          <cell r="J1024"/>
          <cell r="K1024"/>
          <cell r="L1024" t="str">
            <v>E</v>
          </cell>
          <cell r="M1024" t="str">
            <v>PD</v>
          </cell>
          <cell r="N1024" t="str">
            <v>510</v>
          </cell>
          <cell r="O1024" t="str">
            <v>EX</v>
          </cell>
          <cell r="P1024" t="str">
            <v xml:space="preserve">          100.000</v>
          </cell>
          <cell r="Q1024" t="str">
            <v xml:space="preserve">            0.000</v>
          </cell>
          <cell r="R1024" t="str">
            <v>410</v>
          </cell>
          <cell r="S1024" t="str">
            <v xml:space="preserve">          100.000</v>
          </cell>
          <cell r="T1024" t="str">
            <v xml:space="preserve">          100.000</v>
          </cell>
        </row>
        <row r="1025">
          <cell r="A1025">
            <v>1205016266</v>
          </cell>
          <cell r="B1025" t="str">
            <v>340</v>
          </cell>
          <cell r="C1025" t="str">
            <v>HALB</v>
          </cell>
          <cell r="D1025"/>
          <cell r="E1025" t="str">
            <v>110160000100000000</v>
          </cell>
          <cell r="F1025" t="str">
            <v>Sta/Rot.VNI 1040.20-1/30</v>
          </cell>
          <cell r="G1025"/>
          <cell r="H1025" t="str">
            <v>1040.20-1/30</v>
          </cell>
          <cell r="I1025" t="str">
            <v>1210</v>
          </cell>
          <cell r="J1025"/>
          <cell r="K1025"/>
          <cell r="L1025" t="str">
            <v>E</v>
          </cell>
          <cell r="M1025" t="str">
            <v>PD</v>
          </cell>
          <cell r="N1025" t="str">
            <v>510</v>
          </cell>
          <cell r="O1025" t="str">
            <v>EX</v>
          </cell>
          <cell r="P1025" t="str">
            <v xml:space="preserve">          100.000</v>
          </cell>
          <cell r="Q1025" t="str">
            <v xml:space="preserve">            0.000</v>
          </cell>
          <cell r="R1025" t="str">
            <v>410</v>
          </cell>
          <cell r="S1025" t="str">
            <v xml:space="preserve">          100.000</v>
          </cell>
          <cell r="T1025" t="str">
            <v xml:space="preserve">          100.000</v>
          </cell>
        </row>
        <row r="1026">
          <cell r="A1026">
            <v>1205016274</v>
          </cell>
          <cell r="B1026" t="str">
            <v>340</v>
          </cell>
          <cell r="C1026" t="str">
            <v>HALB</v>
          </cell>
          <cell r="D1026"/>
          <cell r="E1026" t="str">
            <v>110160000100000000</v>
          </cell>
          <cell r="F1026" t="str">
            <v>Sta/Rot.VNI 1040.20-1/45</v>
          </cell>
          <cell r="G1026"/>
          <cell r="H1026" t="str">
            <v>1040.20-1/45</v>
          </cell>
          <cell r="I1026" t="str">
            <v>1200</v>
          </cell>
          <cell r="J1026"/>
          <cell r="K1026"/>
          <cell r="L1026" t="str">
            <v>E</v>
          </cell>
          <cell r="M1026" t="str">
            <v>PD</v>
          </cell>
          <cell r="N1026" t="str">
            <v>510</v>
          </cell>
          <cell r="O1026" t="str">
            <v>EX</v>
          </cell>
          <cell r="P1026" t="str">
            <v xml:space="preserve">           50.000</v>
          </cell>
          <cell r="Q1026" t="str">
            <v xml:space="preserve">            0.000</v>
          </cell>
          <cell r="R1026" t="str">
            <v>410</v>
          </cell>
          <cell r="S1026" t="str">
            <v xml:space="preserve">           50.000</v>
          </cell>
          <cell r="T1026" t="str">
            <v xml:space="preserve">           50.000</v>
          </cell>
        </row>
        <row r="1027">
          <cell r="A1027">
            <v>1205016274</v>
          </cell>
          <cell r="B1027" t="str">
            <v>340</v>
          </cell>
          <cell r="C1027" t="str">
            <v>HALB</v>
          </cell>
          <cell r="D1027"/>
          <cell r="E1027" t="str">
            <v>110160000100000000</v>
          </cell>
          <cell r="F1027" t="str">
            <v>Sta/Rot.VNI 1040.20-1/45</v>
          </cell>
          <cell r="G1027"/>
          <cell r="H1027" t="str">
            <v>1040.20-1/45</v>
          </cell>
          <cell r="I1027" t="str">
            <v>1210</v>
          </cell>
          <cell r="J1027"/>
          <cell r="K1027"/>
          <cell r="L1027" t="str">
            <v>E</v>
          </cell>
          <cell r="M1027" t="str">
            <v>PD</v>
          </cell>
          <cell r="N1027" t="str">
            <v>510</v>
          </cell>
          <cell r="O1027" t="str">
            <v>EX</v>
          </cell>
          <cell r="P1027" t="str">
            <v xml:space="preserve">           50.000</v>
          </cell>
          <cell r="Q1027" t="str">
            <v xml:space="preserve">            0.000</v>
          </cell>
          <cell r="R1027" t="str">
            <v>410</v>
          </cell>
          <cell r="S1027" t="str">
            <v xml:space="preserve">           50.000</v>
          </cell>
          <cell r="T1027" t="str">
            <v xml:space="preserve">           50.000</v>
          </cell>
        </row>
        <row r="1028">
          <cell r="A1028">
            <v>1205016282</v>
          </cell>
          <cell r="B1028" t="str">
            <v>312</v>
          </cell>
          <cell r="C1028" t="str">
            <v>HALF</v>
          </cell>
          <cell r="D1028"/>
          <cell r="E1028" t="str">
            <v>110160000100000000</v>
          </cell>
          <cell r="F1028" t="str">
            <v>Rotor 1040.20-2/25</v>
          </cell>
          <cell r="G1028"/>
          <cell r="H1028" t="str">
            <v>1040.20-2/25</v>
          </cell>
          <cell r="I1028" t="str">
            <v>1200</v>
          </cell>
          <cell r="J1028"/>
          <cell r="K1028"/>
          <cell r="L1028" t="str">
            <v>F</v>
          </cell>
          <cell r="M1028" t="str">
            <v>VV</v>
          </cell>
          <cell r="N1028" t="str">
            <v>110</v>
          </cell>
          <cell r="O1028" t="str">
            <v>FX</v>
          </cell>
          <cell r="P1028" t="str">
            <v xml:space="preserve">            0.000</v>
          </cell>
          <cell r="Q1028" t="str">
            <v xml:space="preserve">         2500.000</v>
          </cell>
          <cell r="R1028" t="str">
            <v>410</v>
          </cell>
          <cell r="S1028" t="str">
            <v xml:space="preserve">            0.000</v>
          </cell>
          <cell r="T1028" t="str">
            <v xml:space="preserve">         2500.000</v>
          </cell>
        </row>
        <row r="1029">
          <cell r="A1029">
            <v>1205016282</v>
          </cell>
          <cell r="B1029" t="str">
            <v>312</v>
          </cell>
          <cell r="C1029" t="str">
            <v>HALF</v>
          </cell>
          <cell r="D1029"/>
          <cell r="E1029" t="str">
            <v>110160000100000000</v>
          </cell>
          <cell r="F1029" t="str">
            <v>Rotor 1040.20-2/25</v>
          </cell>
          <cell r="G1029"/>
          <cell r="H1029" t="str">
            <v>1040.20-2/25</v>
          </cell>
          <cell r="I1029" t="str">
            <v>1210</v>
          </cell>
          <cell r="J1029"/>
          <cell r="K1029"/>
          <cell r="L1029" t="str">
            <v>F</v>
          </cell>
          <cell r="M1029" t="str">
            <v>VV</v>
          </cell>
          <cell r="N1029" t="str">
            <v>110</v>
          </cell>
          <cell r="O1029" t="str">
            <v>FX</v>
          </cell>
          <cell r="P1029" t="str">
            <v xml:space="preserve">            0.000</v>
          </cell>
          <cell r="Q1029" t="str">
            <v xml:space="preserve">         2500.000</v>
          </cell>
          <cell r="R1029" t="str">
            <v>410</v>
          </cell>
          <cell r="S1029" t="str">
            <v xml:space="preserve">            0.000</v>
          </cell>
          <cell r="T1029" t="str">
            <v xml:space="preserve">         2500.000</v>
          </cell>
        </row>
        <row r="1030">
          <cell r="A1030">
            <v>1205016290</v>
          </cell>
          <cell r="B1030" t="str">
            <v>312</v>
          </cell>
          <cell r="C1030" t="str">
            <v>HALB</v>
          </cell>
          <cell r="D1030"/>
          <cell r="E1030" t="str">
            <v>110160000100000000</v>
          </cell>
          <cell r="F1030" t="str">
            <v>Rotor 1040.20-2/30</v>
          </cell>
          <cell r="G1030"/>
          <cell r="H1030" t="str">
            <v>1040.20-2/30</v>
          </cell>
          <cell r="I1030" t="str">
            <v>1200</v>
          </cell>
          <cell r="J1030"/>
          <cell r="K1030"/>
          <cell r="L1030" t="str">
            <v>E</v>
          </cell>
          <cell r="M1030" t="str">
            <v>PD</v>
          </cell>
          <cell r="N1030" t="str">
            <v>500</v>
          </cell>
          <cell r="O1030" t="str">
            <v>EX</v>
          </cell>
          <cell r="P1030" t="str">
            <v xml:space="preserve">          100.000</v>
          </cell>
          <cell r="Q1030" t="str">
            <v xml:space="preserve">            0.000</v>
          </cell>
          <cell r="R1030" t="str">
            <v>410</v>
          </cell>
          <cell r="S1030" t="str">
            <v xml:space="preserve">          100.000</v>
          </cell>
          <cell r="T1030" t="str">
            <v xml:space="preserve">          100.000</v>
          </cell>
        </row>
        <row r="1031">
          <cell r="A1031">
            <v>1205016290</v>
          </cell>
          <cell r="B1031" t="str">
            <v>312</v>
          </cell>
          <cell r="C1031" t="str">
            <v>HALB</v>
          </cell>
          <cell r="D1031"/>
          <cell r="E1031" t="str">
            <v>110160000100000000</v>
          </cell>
          <cell r="F1031" t="str">
            <v>Rotor 1040.20-2/30</v>
          </cell>
          <cell r="G1031"/>
          <cell r="H1031" t="str">
            <v>1040.20-2/30</v>
          </cell>
          <cell r="I1031" t="str">
            <v>1210</v>
          </cell>
          <cell r="J1031"/>
          <cell r="K1031"/>
          <cell r="L1031" t="str">
            <v>E</v>
          </cell>
          <cell r="M1031" t="str">
            <v>PD</v>
          </cell>
          <cell r="N1031" t="str">
            <v>500</v>
          </cell>
          <cell r="O1031" t="str">
            <v>EX</v>
          </cell>
          <cell r="P1031" t="str">
            <v xml:space="preserve">          100.000</v>
          </cell>
          <cell r="Q1031" t="str">
            <v xml:space="preserve">            0.000</v>
          </cell>
          <cell r="R1031" t="str">
            <v>410</v>
          </cell>
          <cell r="S1031" t="str">
            <v xml:space="preserve">          100.000</v>
          </cell>
          <cell r="T1031" t="str">
            <v xml:space="preserve">          100.000</v>
          </cell>
        </row>
        <row r="1032">
          <cell r="A1032">
            <v>1205016308</v>
          </cell>
          <cell r="B1032" t="str">
            <v>312</v>
          </cell>
          <cell r="C1032" t="str">
            <v>HALB</v>
          </cell>
          <cell r="D1032"/>
          <cell r="E1032" t="str">
            <v>110160000100000000</v>
          </cell>
          <cell r="F1032" t="str">
            <v>Rotor 1040.20-2/45</v>
          </cell>
          <cell r="G1032"/>
          <cell r="H1032" t="str">
            <v>1040.20-2/45</v>
          </cell>
          <cell r="I1032" t="str">
            <v>1200</v>
          </cell>
          <cell r="J1032"/>
          <cell r="K1032"/>
          <cell r="L1032" t="str">
            <v>E</v>
          </cell>
          <cell r="M1032" t="str">
            <v>PD</v>
          </cell>
          <cell r="N1032" t="str">
            <v>500</v>
          </cell>
          <cell r="O1032" t="str">
            <v>EX</v>
          </cell>
          <cell r="P1032" t="str">
            <v xml:space="preserve">          100.000</v>
          </cell>
          <cell r="Q1032" t="str">
            <v xml:space="preserve">            0.000</v>
          </cell>
          <cell r="R1032" t="str">
            <v>410</v>
          </cell>
          <cell r="S1032" t="str">
            <v xml:space="preserve">          100.000</v>
          </cell>
          <cell r="T1032" t="str">
            <v xml:space="preserve">          100.000</v>
          </cell>
        </row>
        <row r="1033">
          <cell r="A1033">
            <v>1205016308</v>
          </cell>
          <cell r="B1033" t="str">
            <v>312</v>
          </cell>
          <cell r="C1033" t="str">
            <v>HALB</v>
          </cell>
          <cell r="D1033"/>
          <cell r="E1033" t="str">
            <v>110160000100000000</v>
          </cell>
          <cell r="F1033" t="str">
            <v>Rotor 1040.20-2/45</v>
          </cell>
          <cell r="G1033"/>
          <cell r="H1033" t="str">
            <v>1040.20-2/45</v>
          </cell>
          <cell r="I1033" t="str">
            <v>1210</v>
          </cell>
          <cell r="J1033"/>
          <cell r="K1033"/>
          <cell r="L1033" t="str">
            <v>E</v>
          </cell>
          <cell r="M1033" t="str">
            <v>PD</v>
          </cell>
          <cell r="N1033" t="str">
            <v>500</v>
          </cell>
          <cell r="O1033" t="str">
            <v>EX</v>
          </cell>
          <cell r="P1033" t="str">
            <v xml:space="preserve">          100.000</v>
          </cell>
          <cell r="Q1033" t="str">
            <v xml:space="preserve">            0.000</v>
          </cell>
          <cell r="R1033" t="str">
            <v>410</v>
          </cell>
          <cell r="S1033" t="str">
            <v xml:space="preserve">          100.000</v>
          </cell>
          <cell r="T1033" t="str">
            <v xml:space="preserve">          100.000</v>
          </cell>
        </row>
        <row r="1034">
          <cell r="A1034">
            <v>1205016498</v>
          </cell>
          <cell r="B1034" t="str">
            <v>340</v>
          </cell>
          <cell r="C1034" t="str">
            <v>HALB</v>
          </cell>
          <cell r="D1034"/>
          <cell r="E1034" t="str">
            <v>110160000100000000</v>
          </cell>
          <cell r="F1034" t="str">
            <v>Sta/Rot.VNI 1043-1 39.2</v>
          </cell>
          <cell r="G1034"/>
          <cell r="H1034" t="str">
            <v>1043-1</v>
          </cell>
          <cell r="I1034" t="str">
            <v>1200</v>
          </cell>
          <cell r="J1034"/>
          <cell r="K1034"/>
          <cell r="L1034" t="str">
            <v>E</v>
          </cell>
          <cell r="M1034" t="str">
            <v>PD</v>
          </cell>
          <cell r="N1034" t="str">
            <v>510</v>
          </cell>
          <cell r="O1034" t="str">
            <v>EX</v>
          </cell>
          <cell r="P1034" t="str">
            <v xml:space="preserve">            0.000</v>
          </cell>
          <cell r="Q1034" t="str">
            <v xml:space="preserve">            0.000</v>
          </cell>
          <cell r="R1034" t="str">
            <v>410</v>
          </cell>
          <cell r="S1034" t="str">
            <v xml:space="preserve">          200.000</v>
          </cell>
          <cell r="T1034" t="str">
            <v xml:space="preserve">          200.000</v>
          </cell>
        </row>
        <row r="1035">
          <cell r="A1035">
            <v>1205016498</v>
          </cell>
          <cell r="B1035" t="str">
            <v>340</v>
          </cell>
          <cell r="C1035" t="str">
            <v>HALB</v>
          </cell>
          <cell r="D1035"/>
          <cell r="E1035" t="str">
            <v>110160000100000000</v>
          </cell>
          <cell r="F1035" t="str">
            <v>Sta/Rot.VNI 1043-1 39.2</v>
          </cell>
          <cell r="G1035"/>
          <cell r="H1035" t="str">
            <v>1043-1</v>
          </cell>
          <cell r="I1035" t="str">
            <v>1210</v>
          </cell>
          <cell r="J1035"/>
          <cell r="K1035"/>
          <cell r="L1035" t="str">
            <v>E</v>
          </cell>
          <cell r="M1035" t="str">
            <v>PD</v>
          </cell>
          <cell r="N1035" t="str">
            <v>510</v>
          </cell>
          <cell r="O1035" t="str">
            <v>EX</v>
          </cell>
          <cell r="P1035" t="str">
            <v xml:space="preserve">            0.000</v>
          </cell>
          <cell r="Q1035" t="str">
            <v xml:space="preserve">            0.000</v>
          </cell>
          <cell r="R1035" t="str">
            <v>410</v>
          </cell>
          <cell r="S1035" t="str">
            <v xml:space="preserve">          200.000</v>
          </cell>
          <cell r="T1035" t="str">
            <v xml:space="preserve">          200.000</v>
          </cell>
        </row>
        <row r="1036">
          <cell r="A1036">
            <v>1205016506</v>
          </cell>
          <cell r="B1036" t="str">
            <v>314</v>
          </cell>
          <cell r="C1036" t="str">
            <v>HALB</v>
          </cell>
          <cell r="D1036"/>
          <cell r="E1036" t="str">
            <v>110160000100000000</v>
          </cell>
          <cell r="F1036" t="str">
            <v>Stator 1043-3</v>
          </cell>
          <cell r="G1036"/>
          <cell r="H1036" t="str">
            <v>1043-3</v>
          </cell>
          <cell r="I1036" t="str">
            <v>1200</v>
          </cell>
          <cell r="J1036"/>
          <cell r="K1036"/>
          <cell r="L1036" t="str">
            <v>E</v>
          </cell>
          <cell r="M1036" t="str">
            <v>PD</v>
          </cell>
          <cell r="N1036" t="str">
            <v>500</v>
          </cell>
          <cell r="O1036" t="str">
            <v>EX</v>
          </cell>
          <cell r="P1036" t="str">
            <v xml:space="preserve">          500.000</v>
          </cell>
          <cell r="Q1036" t="str">
            <v xml:space="preserve">            0.000</v>
          </cell>
          <cell r="R1036" t="str">
            <v>410</v>
          </cell>
          <cell r="S1036" t="str">
            <v xml:space="preserve">          500.000</v>
          </cell>
          <cell r="T1036" t="str">
            <v xml:space="preserve">          500.000</v>
          </cell>
        </row>
        <row r="1037">
          <cell r="A1037">
            <v>1205016506</v>
          </cell>
          <cell r="B1037" t="str">
            <v>314</v>
          </cell>
          <cell r="C1037" t="str">
            <v>HALB</v>
          </cell>
          <cell r="D1037"/>
          <cell r="E1037" t="str">
            <v>110160000100000000</v>
          </cell>
          <cell r="F1037" t="str">
            <v>Stator 1043-3</v>
          </cell>
          <cell r="G1037"/>
          <cell r="H1037" t="str">
            <v>1043-3</v>
          </cell>
          <cell r="I1037" t="str">
            <v>1210</v>
          </cell>
          <cell r="J1037"/>
          <cell r="K1037"/>
          <cell r="L1037" t="str">
            <v>E</v>
          </cell>
          <cell r="M1037" t="str">
            <v>PD</v>
          </cell>
          <cell r="N1037" t="str">
            <v>500</v>
          </cell>
          <cell r="O1037" t="str">
            <v>EX</v>
          </cell>
          <cell r="P1037" t="str">
            <v xml:space="preserve">          500.000</v>
          </cell>
          <cell r="Q1037" t="str">
            <v xml:space="preserve">            0.000</v>
          </cell>
          <cell r="R1037" t="str">
            <v>410</v>
          </cell>
          <cell r="S1037" t="str">
            <v xml:space="preserve">          500.000</v>
          </cell>
          <cell r="T1037" t="str">
            <v xml:space="preserve">          500.000</v>
          </cell>
        </row>
        <row r="1038">
          <cell r="A1038">
            <v>1205016514</v>
          </cell>
          <cell r="B1038" t="str">
            <v>312</v>
          </cell>
          <cell r="C1038" t="str">
            <v>HALF</v>
          </cell>
          <cell r="D1038"/>
          <cell r="E1038" t="str">
            <v>110160000100000000</v>
          </cell>
          <cell r="F1038" t="str">
            <v>Rotor 1043-5</v>
          </cell>
          <cell r="G1038"/>
          <cell r="H1038" t="str">
            <v>1043-5</v>
          </cell>
          <cell r="I1038" t="str">
            <v>1200</v>
          </cell>
          <cell r="J1038"/>
          <cell r="K1038"/>
          <cell r="L1038" t="str">
            <v>F</v>
          </cell>
          <cell r="M1038" t="str">
            <v>PD</v>
          </cell>
          <cell r="N1038" t="str">
            <v>110</v>
          </cell>
          <cell r="O1038" t="str">
            <v>EX</v>
          </cell>
          <cell r="P1038" t="str">
            <v xml:space="preserve">            0.000</v>
          </cell>
          <cell r="Q1038" t="str">
            <v xml:space="preserve">            0.000</v>
          </cell>
          <cell r="R1038" t="str">
            <v>410</v>
          </cell>
          <cell r="S1038" t="str">
            <v xml:space="preserve">            0.000</v>
          </cell>
          <cell r="T1038" t="str">
            <v xml:space="preserve">         5000.000</v>
          </cell>
        </row>
        <row r="1039">
          <cell r="A1039">
            <v>1205016514</v>
          </cell>
          <cell r="B1039" t="str">
            <v>312</v>
          </cell>
          <cell r="C1039" t="str">
            <v>HALF</v>
          </cell>
          <cell r="D1039"/>
          <cell r="E1039" t="str">
            <v>110160000100000000</v>
          </cell>
          <cell r="F1039" t="str">
            <v>Rotor 1043-5</v>
          </cell>
          <cell r="G1039"/>
          <cell r="H1039" t="str">
            <v>1043-5</v>
          </cell>
          <cell r="I1039" t="str">
            <v>1210</v>
          </cell>
          <cell r="J1039"/>
          <cell r="K1039"/>
          <cell r="L1039" t="str">
            <v>F</v>
          </cell>
          <cell r="M1039" t="str">
            <v>PD</v>
          </cell>
          <cell r="N1039" t="str">
            <v>110</v>
          </cell>
          <cell r="O1039" t="str">
            <v>EX</v>
          </cell>
          <cell r="P1039" t="str">
            <v xml:space="preserve">            0.000</v>
          </cell>
          <cell r="Q1039" t="str">
            <v xml:space="preserve">            0.000</v>
          </cell>
          <cell r="R1039" t="str">
            <v>410</v>
          </cell>
          <cell r="S1039" t="str">
            <v xml:space="preserve">            0.000</v>
          </cell>
          <cell r="T1039" t="str">
            <v xml:space="preserve">         5000.000</v>
          </cell>
        </row>
        <row r="1040">
          <cell r="A1040">
            <v>1205016522</v>
          </cell>
          <cell r="B1040" t="str">
            <v>310</v>
          </cell>
          <cell r="C1040" t="str">
            <v>HALB</v>
          </cell>
          <cell r="D1040"/>
          <cell r="E1040" t="str">
            <v>110160000100000000</v>
          </cell>
          <cell r="F1040" t="str">
            <v>Zyl.hülse 1043-6</v>
          </cell>
          <cell r="G1040"/>
          <cell r="H1040" t="str">
            <v>1043-6</v>
          </cell>
          <cell r="I1040" t="str">
            <v>1200</v>
          </cell>
          <cell r="J1040"/>
          <cell r="K1040"/>
          <cell r="L1040" t="str">
            <v>E</v>
          </cell>
          <cell r="M1040" t="str">
            <v>PD</v>
          </cell>
          <cell r="N1040" t="str">
            <v>500</v>
          </cell>
          <cell r="O1040" t="str">
            <v>EX</v>
          </cell>
          <cell r="P1040" t="str">
            <v xml:space="preserve">         1000.000</v>
          </cell>
          <cell r="Q1040" t="str">
            <v xml:space="preserve">            0.000</v>
          </cell>
          <cell r="R1040" t="str">
            <v>410</v>
          </cell>
          <cell r="S1040" t="str">
            <v xml:space="preserve">         1000.000</v>
          </cell>
          <cell r="T1040" t="str">
            <v xml:space="preserve">         1000.000</v>
          </cell>
        </row>
        <row r="1041">
          <cell r="A1041">
            <v>1205016522</v>
          </cell>
          <cell r="B1041" t="str">
            <v>310</v>
          </cell>
          <cell r="C1041" t="str">
            <v>HALB</v>
          </cell>
          <cell r="D1041"/>
          <cell r="E1041" t="str">
            <v>110160000100000000</v>
          </cell>
          <cell r="F1041" t="str">
            <v>Zyl.hülse 1043-6</v>
          </cell>
          <cell r="G1041"/>
          <cell r="H1041" t="str">
            <v>1043-6</v>
          </cell>
          <cell r="I1041" t="str">
            <v>1210</v>
          </cell>
          <cell r="J1041"/>
          <cell r="K1041"/>
          <cell r="L1041" t="str">
            <v>E</v>
          </cell>
          <cell r="M1041" t="str">
            <v>PD</v>
          </cell>
          <cell r="N1041" t="str">
            <v>500</v>
          </cell>
          <cell r="O1041" t="str">
            <v>EX</v>
          </cell>
          <cell r="P1041" t="str">
            <v xml:space="preserve">         1000.000</v>
          </cell>
          <cell r="Q1041" t="str">
            <v xml:space="preserve">            0.000</v>
          </cell>
          <cell r="R1041" t="str">
            <v>410</v>
          </cell>
          <cell r="S1041" t="str">
            <v xml:space="preserve">         1000.000</v>
          </cell>
          <cell r="T1041" t="str">
            <v xml:space="preserve">         1000.000</v>
          </cell>
        </row>
        <row r="1042">
          <cell r="A1042">
            <v>1205016530</v>
          </cell>
          <cell r="B1042" t="str">
            <v>322</v>
          </cell>
          <cell r="C1042" t="str">
            <v>HALF</v>
          </cell>
          <cell r="D1042"/>
          <cell r="E1042" t="str">
            <v>110160000100000000</v>
          </cell>
          <cell r="F1042" t="str">
            <v>Kerbstift 2.5x10 rostfr.1043-7(DIN 1472)</v>
          </cell>
          <cell r="G1042"/>
          <cell r="H1042" t="str">
            <v>1043-7</v>
          </cell>
          <cell r="I1042" t="str">
            <v>1200</v>
          </cell>
          <cell r="J1042"/>
          <cell r="K1042"/>
          <cell r="L1042" t="str">
            <v>F</v>
          </cell>
          <cell r="M1042" t="str">
            <v>VV</v>
          </cell>
          <cell r="N1042" t="str">
            <v>110</v>
          </cell>
          <cell r="O1042" t="str">
            <v>FX</v>
          </cell>
          <cell r="P1042" t="str">
            <v xml:space="preserve">            0.000</v>
          </cell>
          <cell r="Q1042" t="str">
            <v xml:space="preserve">         5000.000</v>
          </cell>
          <cell r="R1042" t="str">
            <v>410</v>
          </cell>
          <cell r="S1042" t="str">
            <v xml:space="preserve">            0.000</v>
          </cell>
          <cell r="T1042" t="str">
            <v xml:space="preserve">         5000.000</v>
          </cell>
        </row>
        <row r="1043">
          <cell r="A1043">
            <v>1205016530</v>
          </cell>
          <cell r="B1043" t="str">
            <v>322</v>
          </cell>
          <cell r="C1043" t="str">
            <v>HALF</v>
          </cell>
          <cell r="D1043"/>
          <cell r="E1043" t="str">
            <v>110160000100000000</v>
          </cell>
          <cell r="F1043" t="str">
            <v>Kerbstift 2.5x10 rostfr.1043-7(DIN 1472)</v>
          </cell>
          <cell r="G1043"/>
          <cell r="H1043" t="str">
            <v>1043-7</v>
          </cell>
          <cell r="I1043" t="str">
            <v>1210</v>
          </cell>
          <cell r="J1043"/>
          <cell r="K1043"/>
          <cell r="L1043" t="str">
            <v>F</v>
          </cell>
          <cell r="M1043" t="str">
            <v>VV</v>
          </cell>
          <cell r="N1043" t="str">
            <v>110</v>
          </cell>
          <cell r="O1043" t="str">
            <v>FX</v>
          </cell>
          <cell r="P1043" t="str">
            <v xml:space="preserve">            0.000</v>
          </cell>
          <cell r="Q1043" t="str">
            <v xml:space="preserve">         5000.000</v>
          </cell>
          <cell r="R1043" t="str">
            <v>410</v>
          </cell>
          <cell r="S1043" t="str">
            <v xml:space="preserve">            0.000</v>
          </cell>
          <cell r="T1043" t="str">
            <v xml:space="preserve">         5000.000</v>
          </cell>
        </row>
        <row r="1044">
          <cell r="A1044">
            <v>1205016548</v>
          </cell>
          <cell r="B1044" t="str">
            <v>300</v>
          </cell>
          <cell r="C1044" t="str">
            <v>HALB</v>
          </cell>
          <cell r="D1044"/>
          <cell r="E1044" t="str">
            <v>110160000100000000</v>
          </cell>
          <cell r="F1044" t="str">
            <v>Winkel 1043-8</v>
          </cell>
          <cell r="G1044" t="str">
            <v>1043-8</v>
          </cell>
          <cell r="H1044" t="str">
            <v>1043-8</v>
          </cell>
          <cell r="I1044" t="str">
            <v>1200</v>
          </cell>
          <cell r="J1044" t="str">
            <v>K00</v>
          </cell>
          <cell r="K1044" t="str">
            <v>ZU</v>
          </cell>
          <cell r="L1044" t="str">
            <v>E</v>
          </cell>
          <cell r="M1044" t="str">
            <v>PD</v>
          </cell>
          <cell r="N1044" t="str">
            <v>500</v>
          </cell>
          <cell r="O1044" t="str">
            <v>EX</v>
          </cell>
          <cell r="P1044" t="str">
            <v xml:space="preserve">          500.000</v>
          </cell>
          <cell r="Q1044" t="str">
            <v xml:space="preserve">            0.000</v>
          </cell>
          <cell r="R1044" t="str">
            <v>410</v>
          </cell>
          <cell r="S1044" t="str">
            <v xml:space="preserve">          500.000</v>
          </cell>
          <cell r="T1044" t="str">
            <v xml:space="preserve">          500.000</v>
          </cell>
        </row>
        <row r="1045">
          <cell r="A1045">
            <v>1205016548</v>
          </cell>
          <cell r="B1045" t="str">
            <v>300</v>
          </cell>
          <cell r="C1045" t="str">
            <v>HALB</v>
          </cell>
          <cell r="D1045"/>
          <cell r="E1045" t="str">
            <v>110160000100000000</v>
          </cell>
          <cell r="F1045" t="str">
            <v>Winkel 1043-8</v>
          </cell>
          <cell r="G1045" t="str">
            <v>1043-8</v>
          </cell>
          <cell r="H1045" t="str">
            <v>1043-8</v>
          </cell>
          <cell r="I1045" t="str">
            <v>1210</v>
          </cell>
          <cell r="J1045" t="str">
            <v>K00</v>
          </cell>
          <cell r="K1045" t="str">
            <v>ZU</v>
          </cell>
          <cell r="L1045" t="str">
            <v>E</v>
          </cell>
          <cell r="M1045" t="str">
            <v>PD</v>
          </cell>
          <cell r="N1045" t="str">
            <v>500</v>
          </cell>
          <cell r="O1045" t="str">
            <v>EX</v>
          </cell>
          <cell r="P1045" t="str">
            <v xml:space="preserve">          500.000</v>
          </cell>
          <cell r="Q1045" t="str">
            <v xml:space="preserve">            0.000</v>
          </cell>
          <cell r="R1045" t="str">
            <v>410</v>
          </cell>
          <cell r="S1045" t="str">
            <v xml:space="preserve">          500.000</v>
          </cell>
          <cell r="T1045" t="str">
            <v xml:space="preserve">          500.000</v>
          </cell>
        </row>
        <row r="1046">
          <cell r="A1046">
            <v>1205016555</v>
          </cell>
          <cell r="B1046" t="str">
            <v>340</v>
          </cell>
          <cell r="C1046" t="str">
            <v>HALB</v>
          </cell>
          <cell r="D1046"/>
          <cell r="E1046" t="str">
            <v>110160000100000000</v>
          </cell>
          <cell r="F1046" t="str">
            <v>Sta/Rot.VNI 1043.20-1 39.2</v>
          </cell>
          <cell r="G1046"/>
          <cell r="H1046" t="str">
            <v>1043.20-1</v>
          </cell>
          <cell r="I1046" t="str">
            <v>1200</v>
          </cell>
          <cell r="J1046"/>
          <cell r="K1046"/>
          <cell r="L1046" t="str">
            <v>E</v>
          </cell>
          <cell r="M1046" t="str">
            <v>PD</v>
          </cell>
          <cell r="N1046" t="str">
            <v>510</v>
          </cell>
          <cell r="O1046" t="str">
            <v>EX</v>
          </cell>
          <cell r="P1046" t="str">
            <v xml:space="preserve">          100.000</v>
          </cell>
          <cell r="Q1046" t="str">
            <v xml:space="preserve">            0.000</v>
          </cell>
          <cell r="R1046" t="str">
            <v>410</v>
          </cell>
          <cell r="S1046" t="str">
            <v xml:space="preserve">          100.000</v>
          </cell>
          <cell r="T1046" t="str">
            <v xml:space="preserve">          100.000</v>
          </cell>
        </row>
        <row r="1047">
          <cell r="A1047">
            <v>1205016555</v>
          </cell>
          <cell r="B1047" t="str">
            <v>340</v>
          </cell>
          <cell r="C1047" t="str">
            <v>HALB</v>
          </cell>
          <cell r="D1047"/>
          <cell r="E1047" t="str">
            <v>110160000100000000</v>
          </cell>
          <cell r="F1047" t="str">
            <v>Sta/Rot.VNI 1043.20-1 39.2</v>
          </cell>
          <cell r="G1047"/>
          <cell r="H1047" t="str">
            <v>1043.20-1</v>
          </cell>
          <cell r="I1047" t="str">
            <v>1210</v>
          </cell>
          <cell r="J1047"/>
          <cell r="K1047"/>
          <cell r="L1047" t="str">
            <v>E</v>
          </cell>
          <cell r="M1047" t="str">
            <v>PD</v>
          </cell>
          <cell r="N1047" t="str">
            <v>510</v>
          </cell>
          <cell r="O1047" t="str">
            <v>EX</v>
          </cell>
          <cell r="P1047" t="str">
            <v xml:space="preserve">          100.000</v>
          </cell>
          <cell r="Q1047" t="str">
            <v xml:space="preserve">            0.000</v>
          </cell>
          <cell r="R1047" t="str">
            <v>410</v>
          </cell>
          <cell r="S1047" t="str">
            <v xml:space="preserve">          100.000</v>
          </cell>
          <cell r="T1047" t="str">
            <v xml:space="preserve">          100.000</v>
          </cell>
        </row>
        <row r="1048">
          <cell r="A1048">
            <v>1205016563</v>
          </cell>
          <cell r="B1048" t="str">
            <v>312</v>
          </cell>
          <cell r="C1048" t="str">
            <v>HALB</v>
          </cell>
          <cell r="D1048"/>
          <cell r="E1048" t="str">
            <v>110160000100000000</v>
          </cell>
          <cell r="F1048" t="str">
            <v>Rotor 1043.20-5</v>
          </cell>
          <cell r="G1048"/>
          <cell r="H1048" t="str">
            <v>1043.20-5</v>
          </cell>
          <cell r="I1048" t="str">
            <v>1200</v>
          </cell>
          <cell r="J1048"/>
          <cell r="K1048"/>
          <cell r="L1048" t="str">
            <v>E</v>
          </cell>
          <cell r="M1048" t="str">
            <v>PD</v>
          </cell>
          <cell r="N1048" t="str">
            <v>500</v>
          </cell>
          <cell r="O1048" t="str">
            <v>EX</v>
          </cell>
          <cell r="P1048" t="str">
            <v xml:space="preserve">          500.000</v>
          </cell>
          <cell r="Q1048" t="str">
            <v xml:space="preserve">            0.000</v>
          </cell>
          <cell r="R1048" t="str">
            <v>410</v>
          </cell>
          <cell r="S1048" t="str">
            <v xml:space="preserve">          500.000</v>
          </cell>
          <cell r="T1048" t="str">
            <v xml:space="preserve">          500.000</v>
          </cell>
        </row>
        <row r="1049">
          <cell r="A1049">
            <v>1205016563</v>
          </cell>
          <cell r="B1049" t="str">
            <v>312</v>
          </cell>
          <cell r="C1049" t="str">
            <v>HALB</v>
          </cell>
          <cell r="D1049"/>
          <cell r="E1049" t="str">
            <v>110160000100000000</v>
          </cell>
          <cell r="F1049" t="str">
            <v>Rotor 1043.20-5</v>
          </cell>
          <cell r="G1049"/>
          <cell r="H1049" t="str">
            <v>1043.20-5</v>
          </cell>
          <cell r="I1049" t="str">
            <v>1210</v>
          </cell>
          <cell r="J1049"/>
          <cell r="K1049"/>
          <cell r="L1049" t="str">
            <v>E</v>
          </cell>
          <cell r="M1049" t="str">
            <v>PD</v>
          </cell>
          <cell r="N1049" t="str">
            <v>500</v>
          </cell>
          <cell r="O1049" t="str">
            <v>EX</v>
          </cell>
          <cell r="P1049" t="str">
            <v xml:space="preserve">          500.000</v>
          </cell>
          <cell r="Q1049" t="str">
            <v xml:space="preserve">            0.000</v>
          </cell>
          <cell r="R1049" t="str">
            <v>410</v>
          </cell>
          <cell r="S1049" t="str">
            <v xml:space="preserve">          500.000</v>
          </cell>
          <cell r="T1049" t="str">
            <v xml:space="preserve">          500.000</v>
          </cell>
        </row>
        <row r="1050">
          <cell r="A1050">
            <v>1205016571</v>
          </cell>
          <cell r="B1050" t="str">
            <v>340</v>
          </cell>
          <cell r="C1050" t="str">
            <v>HALB</v>
          </cell>
          <cell r="D1050"/>
          <cell r="E1050" t="str">
            <v>110160000100000000</v>
          </cell>
          <cell r="F1050" t="str">
            <v>Sta/Rot.VNI 1044-1 31.8</v>
          </cell>
          <cell r="G1050"/>
          <cell r="H1050" t="str">
            <v>1044-1</v>
          </cell>
          <cell r="I1050" t="str">
            <v>1200</v>
          </cell>
          <cell r="J1050"/>
          <cell r="K1050"/>
          <cell r="L1050" t="str">
            <v>E</v>
          </cell>
          <cell r="M1050" t="str">
            <v>PD</v>
          </cell>
          <cell r="N1050" t="str">
            <v>510</v>
          </cell>
          <cell r="O1050" t="str">
            <v>EX</v>
          </cell>
          <cell r="P1050" t="str">
            <v xml:space="preserve">            0.000</v>
          </cell>
          <cell r="Q1050" t="str">
            <v xml:space="preserve">            0.000</v>
          </cell>
          <cell r="R1050" t="str">
            <v>410</v>
          </cell>
          <cell r="S1050" t="str">
            <v xml:space="preserve">          100.000</v>
          </cell>
          <cell r="T1050" t="str">
            <v xml:space="preserve">          100.000</v>
          </cell>
        </row>
        <row r="1051">
          <cell r="A1051">
            <v>1205016571</v>
          </cell>
          <cell r="B1051" t="str">
            <v>340</v>
          </cell>
          <cell r="C1051" t="str">
            <v>HALB</v>
          </cell>
          <cell r="D1051"/>
          <cell r="E1051" t="str">
            <v>110160000100000000</v>
          </cell>
          <cell r="F1051" t="str">
            <v>Sta/Rot.VNI 1044-1 31.8</v>
          </cell>
          <cell r="G1051"/>
          <cell r="H1051" t="str">
            <v>1044-1</v>
          </cell>
          <cell r="I1051" t="str">
            <v>1210</v>
          </cell>
          <cell r="J1051"/>
          <cell r="K1051"/>
          <cell r="L1051" t="str">
            <v>E</v>
          </cell>
          <cell r="M1051" t="str">
            <v>PD</v>
          </cell>
          <cell r="N1051" t="str">
            <v>510</v>
          </cell>
          <cell r="O1051" t="str">
            <v>EX</v>
          </cell>
          <cell r="P1051" t="str">
            <v xml:space="preserve">            0.000</v>
          </cell>
          <cell r="Q1051" t="str">
            <v xml:space="preserve">            0.000</v>
          </cell>
          <cell r="R1051" t="str">
            <v>410</v>
          </cell>
          <cell r="S1051" t="str">
            <v xml:space="preserve">          100.000</v>
          </cell>
          <cell r="T1051" t="str">
            <v xml:space="preserve">          100.000</v>
          </cell>
        </row>
        <row r="1052">
          <cell r="A1052">
            <v>1205016589</v>
          </cell>
          <cell r="B1052" t="str">
            <v>312</v>
          </cell>
          <cell r="C1052" t="str">
            <v>HALF</v>
          </cell>
          <cell r="D1052"/>
          <cell r="E1052" t="str">
            <v>110160000100000000</v>
          </cell>
          <cell r="F1052" t="str">
            <v>Rotor 1044-5</v>
          </cell>
          <cell r="G1052"/>
          <cell r="H1052" t="str">
            <v>1044-5</v>
          </cell>
          <cell r="I1052" t="str">
            <v>1200</v>
          </cell>
          <cell r="J1052"/>
          <cell r="K1052"/>
          <cell r="L1052" t="str">
            <v>F</v>
          </cell>
          <cell r="M1052" t="str">
            <v>VV</v>
          </cell>
          <cell r="N1052" t="str">
            <v>110</v>
          </cell>
          <cell r="O1052" t="str">
            <v>FX</v>
          </cell>
          <cell r="P1052" t="str">
            <v xml:space="preserve">            0.000</v>
          </cell>
          <cell r="Q1052" t="str">
            <v xml:space="preserve">         5000.000</v>
          </cell>
          <cell r="R1052" t="str">
            <v>410</v>
          </cell>
          <cell r="S1052" t="str">
            <v xml:space="preserve">            0.000</v>
          </cell>
          <cell r="T1052" t="str">
            <v xml:space="preserve">         5000.000</v>
          </cell>
        </row>
        <row r="1053">
          <cell r="A1053">
            <v>1205016589</v>
          </cell>
          <cell r="B1053" t="str">
            <v>312</v>
          </cell>
          <cell r="C1053" t="str">
            <v>HALF</v>
          </cell>
          <cell r="D1053"/>
          <cell r="E1053" t="str">
            <v>110160000100000000</v>
          </cell>
          <cell r="F1053" t="str">
            <v>Rotor 1044-5</v>
          </cell>
          <cell r="G1053"/>
          <cell r="H1053" t="str">
            <v>1044-5</v>
          </cell>
          <cell r="I1053" t="str">
            <v>1210</v>
          </cell>
          <cell r="J1053"/>
          <cell r="K1053"/>
          <cell r="L1053" t="str">
            <v>F</v>
          </cell>
          <cell r="M1053" t="str">
            <v>VV</v>
          </cell>
          <cell r="N1053" t="str">
            <v>110</v>
          </cell>
          <cell r="O1053" t="str">
            <v>FX</v>
          </cell>
          <cell r="P1053" t="str">
            <v xml:space="preserve">            0.000</v>
          </cell>
          <cell r="Q1053" t="str">
            <v xml:space="preserve">         5000.000</v>
          </cell>
          <cell r="R1053" t="str">
            <v>410</v>
          </cell>
          <cell r="S1053" t="str">
            <v xml:space="preserve">            0.000</v>
          </cell>
          <cell r="T1053" t="str">
            <v xml:space="preserve">         5000.000</v>
          </cell>
        </row>
        <row r="1054">
          <cell r="A1054">
            <v>1205016597</v>
          </cell>
          <cell r="B1054" t="str">
            <v>316</v>
          </cell>
          <cell r="C1054" t="str">
            <v>HALF</v>
          </cell>
          <cell r="D1054"/>
          <cell r="E1054" t="str">
            <v>110160000100000000</v>
          </cell>
          <cell r="F1054" t="str">
            <v>Druckfeder.3x1.4x15.5 1044-6</v>
          </cell>
          <cell r="G1054"/>
          <cell r="H1054" t="str">
            <v>1044-6</v>
          </cell>
          <cell r="I1054" t="str">
            <v>1200</v>
          </cell>
          <cell r="J1054"/>
          <cell r="K1054"/>
          <cell r="L1054" t="str">
            <v>F</v>
          </cell>
          <cell r="M1054" t="str">
            <v>VV</v>
          </cell>
          <cell r="N1054" t="str">
            <v>110</v>
          </cell>
          <cell r="O1054" t="str">
            <v>FX</v>
          </cell>
          <cell r="P1054" t="str">
            <v xml:space="preserve">            0.000</v>
          </cell>
          <cell r="Q1054" t="str">
            <v xml:space="preserve">         2000.000</v>
          </cell>
          <cell r="R1054" t="str">
            <v>410</v>
          </cell>
          <cell r="S1054" t="str">
            <v xml:space="preserve">            0.000</v>
          </cell>
          <cell r="T1054" t="str">
            <v xml:space="preserve">         2000.000</v>
          </cell>
        </row>
        <row r="1055">
          <cell r="A1055">
            <v>1205016597</v>
          </cell>
          <cell r="B1055" t="str">
            <v>316</v>
          </cell>
          <cell r="C1055" t="str">
            <v>HALF</v>
          </cell>
          <cell r="D1055"/>
          <cell r="E1055" t="str">
            <v>110160000100000000</v>
          </cell>
          <cell r="F1055" t="str">
            <v>Druckfeder.3x1.4x15.5 1044-6</v>
          </cell>
          <cell r="G1055"/>
          <cell r="H1055" t="str">
            <v>1044-6</v>
          </cell>
          <cell r="I1055" t="str">
            <v>1210</v>
          </cell>
          <cell r="J1055"/>
          <cell r="K1055"/>
          <cell r="L1055" t="str">
            <v>F</v>
          </cell>
          <cell r="M1055" t="str">
            <v>VV</v>
          </cell>
          <cell r="N1055" t="str">
            <v>110</v>
          </cell>
          <cell r="O1055" t="str">
            <v>FX</v>
          </cell>
          <cell r="P1055" t="str">
            <v xml:space="preserve">            0.000</v>
          </cell>
          <cell r="Q1055" t="str">
            <v xml:space="preserve">         2000.000</v>
          </cell>
          <cell r="R1055" t="str">
            <v>410</v>
          </cell>
          <cell r="S1055" t="str">
            <v xml:space="preserve">            0.000</v>
          </cell>
          <cell r="T1055" t="str">
            <v xml:space="preserve">         2000.000</v>
          </cell>
        </row>
        <row r="1056">
          <cell r="A1056">
            <v>1205016605</v>
          </cell>
          <cell r="B1056" t="str">
            <v>300</v>
          </cell>
          <cell r="C1056" t="str">
            <v>HALF</v>
          </cell>
          <cell r="D1056"/>
          <cell r="E1056" t="str">
            <v>110160000100000000</v>
          </cell>
          <cell r="F1056" t="str">
            <v>Anzeigestift 1044-7</v>
          </cell>
          <cell r="G1056"/>
          <cell r="H1056" t="str">
            <v>1044-7</v>
          </cell>
          <cell r="I1056" t="str">
            <v>1200</v>
          </cell>
          <cell r="J1056"/>
          <cell r="K1056"/>
          <cell r="L1056" t="str">
            <v>F</v>
          </cell>
          <cell r="M1056" t="str">
            <v>VV</v>
          </cell>
          <cell r="N1056" t="str">
            <v>110</v>
          </cell>
          <cell r="O1056" t="str">
            <v>FX</v>
          </cell>
          <cell r="P1056" t="str">
            <v xml:space="preserve">            0.000</v>
          </cell>
          <cell r="Q1056" t="str">
            <v xml:space="preserve">         2000.000</v>
          </cell>
          <cell r="R1056" t="str">
            <v>410</v>
          </cell>
          <cell r="S1056" t="str">
            <v xml:space="preserve">            0.000</v>
          </cell>
          <cell r="T1056" t="str">
            <v xml:space="preserve">         2000.000</v>
          </cell>
        </row>
        <row r="1057">
          <cell r="A1057">
            <v>1205016605</v>
          </cell>
          <cell r="B1057" t="str">
            <v>300</v>
          </cell>
          <cell r="C1057" t="str">
            <v>HALF</v>
          </cell>
          <cell r="D1057"/>
          <cell r="E1057" t="str">
            <v>110160000100000000</v>
          </cell>
          <cell r="F1057" t="str">
            <v>Anzeigestift 1044-7</v>
          </cell>
          <cell r="G1057"/>
          <cell r="H1057" t="str">
            <v>1044-7</v>
          </cell>
          <cell r="I1057" t="str">
            <v>1210</v>
          </cell>
          <cell r="J1057"/>
          <cell r="K1057"/>
          <cell r="L1057" t="str">
            <v>F</v>
          </cell>
          <cell r="M1057" t="str">
            <v>VV</v>
          </cell>
          <cell r="N1057" t="str">
            <v>110</v>
          </cell>
          <cell r="O1057" t="str">
            <v>FX</v>
          </cell>
          <cell r="P1057" t="str">
            <v xml:space="preserve">            0.000</v>
          </cell>
          <cell r="Q1057" t="str">
            <v xml:space="preserve">         2000.000</v>
          </cell>
          <cell r="R1057" t="str">
            <v>410</v>
          </cell>
          <cell r="S1057" t="str">
            <v xml:space="preserve">            0.000</v>
          </cell>
          <cell r="T1057" t="str">
            <v xml:space="preserve">         2000.000</v>
          </cell>
        </row>
        <row r="1058">
          <cell r="A1058">
            <v>1205016613</v>
          </cell>
          <cell r="B1058" t="str">
            <v>300</v>
          </cell>
          <cell r="C1058" t="str">
            <v>HALF</v>
          </cell>
          <cell r="D1058"/>
          <cell r="E1058" t="str">
            <v>110160000100000000</v>
          </cell>
          <cell r="F1058" t="str">
            <v>Mitnehmerplatte 1044-8</v>
          </cell>
          <cell r="G1058"/>
          <cell r="H1058" t="str">
            <v>1044-8</v>
          </cell>
          <cell r="I1058" t="str">
            <v>1200</v>
          </cell>
          <cell r="J1058"/>
          <cell r="K1058"/>
          <cell r="L1058" t="str">
            <v>F</v>
          </cell>
          <cell r="M1058" t="str">
            <v>PD</v>
          </cell>
          <cell r="N1058" t="str">
            <v>110</v>
          </cell>
          <cell r="O1058" t="str">
            <v>FX</v>
          </cell>
          <cell r="P1058" t="str">
            <v xml:space="preserve">            0.000</v>
          </cell>
          <cell r="Q1058" t="str">
            <v xml:space="preserve">            1.000</v>
          </cell>
          <cell r="R1058" t="str">
            <v>410</v>
          </cell>
          <cell r="S1058" t="str">
            <v xml:space="preserve">            0.000</v>
          </cell>
          <cell r="T1058" t="str">
            <v xml:space="preserve">          100.000</v>
          </cell>
        </row>
        <row r="1059">
          <cell r="A1059">
            <v>1205016613</v>
          </cell>
          <cell r="B1059" t="str">
            <v>300</v>
          </cell>
          <cell r="C1059" t="str">
            <v>HALF</v>
          </cell>
          <cell r="D1059"/>
          <cell r="E1059" t="str">
            <v>110160000100000000</v>
          </cell>
          <cell r="F1059" t="str">
            <v>Mitnehmerplatte 1044-8</v>
          </cell>
          <cell r="G1059"/>
          <cell r="H1059" t="str">
            <v>1044-8</v>
          </cell>
          <cell r="I1059" t="str">
            <v>1210</v>
          </cell>
          <cell r="J1059"/>
          <cell r="K1059"/>
          <cell r="L1059" t="str">
            <v>F</v>
          </cell>
          <cell r="M1059" t="str">
            <v>PD</v>
          </cell>
          <cell r="N1059" t="str">
            <v>110</v>
          </cell>
          <cell r="O1059" t="str">
            <v>FX</v>
          </cell>
          <cell r="P1059" t="str">
            <v xml:space="preserve">            0.000</v>
          </cell>
          <cell r="Q1059" t="str">
            <v xml:space="preserve">            1.000</v>
          </cell>
          <cell r="R1059" t="str">
            <v>410</v>
          </cell>
          <cell r="S1059" t="str">
            <v xml:space="preserve">            0.000</v>
          </cell>
          <cell r="T1059" t="str">
            <v xml:space="preserve">          100.000</v>
          </cell>
        </row>
        <row r="1060">
          <cell r="A1060">
            <v>1205016621</v>
          </cell>
          <cell r="B1060" t="str">
            <v>340</v>
          </cell>
          <cell r="C1060" t="str">
            <v>HALB</v>
          </cell>
          <cell r="D1060"/>
          <cell r="E1060" t="str">
            <v>110160000100000000</v>
          </cell>
          <cell r="F1060" t="str">
            <v>Sta/Rot.VNI 1044.20-1 31.8</v>
          </cell>
          <cell r="G1060"/>
          <cell r="H1060" t="str">
            <v>1044.20-1</v>
          </cell>
          <cell r="I1060" t="str">
            <v>1200</v>
          </cell>
          <cell r="J1060"/>
          <cell r="K1060"/>
          <cell r="L1060" t="str">
            <v>E</v>
          </cell>
          <cell r="M1060" t="str">
            <v>PD</v>
          </cell>
          <cell r="N1060" t="str">
            <v>510</v>
          </cell>
          <cell r="O1060" t="str">
            <v>EX</v>
          </cell>
          <cell r="P1060" t="str">
            <v xml:space="preserve">            0.000</v>
          </cell>
          <cell r="Q1060" t="str">
            <v xml:space="preserve">            0.000</v>
          </cell>
          <cell r="R1060" t="str">
            <v>410</v>
          </cell>
          <cell r="S1060" t="str">
            <v xml:space="preserve">          100.000</v>
          </cell>
          <cell r="T1060" t="str">
            <v xml:space="preserve">          100.000</v>
          </cell>
        </row>
        <row r="1061">
          <cell r="A1061">
            <v>1205016621</v>
          </cell>
          <cell r="B1061" t="str">
            <v>340</v>
          </cell>
          <cell r="C1061" t="str">
            <v>HALB</v>
          </cell>
          <cell r="D1061"/>
          <cell r="E1061" t="str">
            <v>110160000100000000</v>
          </cell>
          <cell r="F1061" t="str">
            <v>Sta/Rot.VNI 1044.20-1 31.8</v>
          </cell>
          <cell r="G1061"/>
          <cell r="H1061" t="str">
            <v>1044.20-1</v>
          </cell>
          <cell r="I1061" t="str">
            <v>1210</v>
          </cell>
          <cell r="J1061"/>
          <cell r="K1061"/>
          <cell r="L1061" t="str">
            <v>E</v>
          </cell>
          <cell r="M1061" t="str">
            <v>PD</v>
          </cell>
          <cell r="N1061" t="str">
            <v>510</v>
          </cell>
          <cell r="O1061" t="str">
            <v>EX</v>
          </cell>
          <cell r="P1061" t="str">
            <v xml:space="preserve">            0.000</v>
          </cell>
          <cell r="Q1061" t="str">
            <v xml:space="preserve">            0.000</v>
          </cell>
          <cell r="R1061" t="str">
            <v>410</v>
          </cell>
          <cell r="S1061" t="str">
            <v xml:space="preserve">          100.000</v>
          </cell>
          <cell r="T1061" t="str">
            <v xml:space="preserve">          100.000</v>
          </cell>
        </row>
        <row r="1062">
          <cell r="A1062">
            <v>1205016639</v>
          </cell>
          <cell r="B1062" t="str">
            <v>312</v>
          </cell>
          <cell r="C1062" t="str">
            <v>HALB</v>
          </cell>
          <cell r="D1062"/>
          <cell r="E1062" t="str">
            <v>110160000100000000</v>
          </cell>
          <cell r="F1062" t="str">
            <v>Rotor 1044.20-5</v>
          </cell>
          <cell r="G1062"/>
          <cell r="H1062" t="str">
            <v>1044.20-5</v>
          </cell>
          <cell r="I1062" t="str">
            <v>1200</v>
          </cell>
          <cell r="J1062"/>
          <cell r="K1062"/>
          <cell r="L1062" t="str">
            <v>E</v>
          </cell>
          <cell r="M1062" t="str">
            <v>PD</v>
          </cell>
          <cell r="N1062" t="str">
            <v>500</v>
          </cell>
          <cell r="O1062" t="str">
            <v>EX</v>
          </cell>
          <cell r="P1062" t="str">
            <v xml:space="preserve">          100.000</v>
          </cell>
          <cell r="Q1062" t="str">
            <v xml:space="preserve">            0.000</v>
          </cell>
          <cell r="R1062" t="str">
            <v>410</v>
          </cell>
          <cell r="S1062" t="str">
            <v xml:space="preserve">          100.000</v>
          </cell>
          <cell r="T1062" t="str">
            <v xml:space="preserve">          500.000</v>
          </cell>
        </row>
        <row r="1063">
          <cell r="A1063">
            <v>1205016639</v>
          </cell>
          <cell r="B1063" t="str">
            <v>312</v>
          </cell>
          <cell r="C1063" t="str">
            <v>HALB</v>
          </cell>
          <cell r="D1063"/>
          <cell r="E1063" t="str">
            <v>110160000100000000</v>
          </cell>
          <cell r="F1063" t="str">
            <v>Rotor 1044.20-5</v>
          </cell>
          <cell r="G1063"/>
          <cell r="H1063" t="str">
            <v>1044.20-5</v>
          </cell>
          <cell r="I1063" t="str">
            <v>1210</v>
          </cell>
          <cell r="J1063"/>
          <cell r="K1063"/>
          <cell r="L1063" t="str">
            <v>E</v>
          </cell>
          <cell r="M1063" t="str">
            <v>PD</v>
          </cell>
          <cell r="N1063" t="str">
            <v>500</v>
          </cell>
          <cell r="O1063" t="str">
            <v>EX</v>
          </cell>
          <cell r="P1063" t="str">
            <v xml:space="preserve">          100.000</v>
          </cell>
          <cell r="Q1063" t="str">
            <v xml:space="preserve">            0.000</v>
          </cell>
          <cell r="R1063" t="str">
            <v>410</v>
          </cell>
          <cell r="S1063" t="str">
            <v xml:space="preserve">          100.000</v>
          </cell>
          <cell r="T1063" t="str">
            <v xml:space="preserve">          500.000</v>
          </cell>
        </row>
        <row r="1064">
          <cell r="A1064">
            <v>1205016647</v>
          </cell>
          <cell r="B1064" t="str">
            <v>340</v>
          </cell>
          <cell r="C1064" t="str">
            <v>HALB</v>
          </cell>
          <cell r="D1064"/>
          <cell r="E1064" t="str">
            <v>110160000100000000</v>
          </cell>
          <cell r="F1064" t="str">
            <v>Sta/Rot.VNI 1045-1 35.1</v>
          </cell>
          <cell r="G1064"/>
          <cell r="H1064" t="str">
            <v>1045-1</v>
          </cell>
          <cell r="I1064" t="str">
            <v>1200</v>
          </cell>
          <cell r="J1064"/>
          <cell r="K1064"/>
          <cell r="L1064" t="str">
            <v>E</v>
          </cell>
          <cell r="M1064" t="str">
            <v>PD</v>
          </cell>
          <cell r="N1064" t="str">
            <v>510</v>
          </cell>
          <cell r="O1064" t="str">
            <v>EX</v>
          </cell>
          <cell r="P1064" t="str">
            <v xml:space="preserve">            0.000</v>
          </cell>
          <cell r="Q1064" t="str">
            <v xml:space="preserve">            0.000</v>
          </cell>
          <cell r="R1064" t="str">
            <v>410</v>
          </cell>
          <cell r="S1064" t="str">
            <v xml:space="preserve">          100.000</v>
          </cell>
          <cell r="T1064" t="str">
            <v xml:space="preserve">          100.000</v>
          </cell>
        </row>
        <row r="1065">
          <cell r="A1065">
            <v>1205016647</v>
          </cell>
          <cell r="B1065" t="str">
            <v>340</v>
          </cell>
          <cell r="C1065" t="str">
            <v>HALB</v>
          </cell>
          <cell r="D1065"/>
          <cell r="E1065" t="str">
            <v>110160000100000000</v>
          </cell>
          <cell r="F1065" t="str">
            <v>Sta/Rot.VNI 1045-1 35.1</v>
          </cell>
          <cell r="G1065"/>
          <cell r="H1065" t="str">
            <v>1045-1</v>
          </cell>
          <cell r="I1065" t="str">
            <v>1210</v>
          </cell>
          <cell r="J1065"/>
          <cell r="K1065"/>
          <cell r="L1065" t="str">
            <v>E</v>
          </cell>
          <cell r="M1065" t="str">
            <v>PD</v>
          </cell>
          <cell r="N1065" t="str">
            <v>510</v>
          </cell>
          <cell r="O1065" t="str">
            <v>EX</v>
          </cell>
          <cell r="P1065" t="str">
            <v xml:space="preserve">            0.000</v>
          </cell>
          <cell r="Q1065" t="str">
            <v xml:space="preserve">            0.000</v>
          </cell>
          <cell r="R1065" t="str">
            <v>410</v>
          </cell>
          <cell r="S1065" t="str">
            <v xml:space="preserve">          100.000</v>
          </cell>
          <cell r="T1065" t="str">
            <v xml:space="preserve">          100.000</v>
          </cell>
        </row>
        <row r="1066">
          <cell r="A1066">
            <v>1205016662</v>
          </cell>
          <cell r="B1066" t="str">
            <v>322</v>
          </cell>
          <cell r="C1066" t="str">
            <v>HALF</v>
          </cell>
          <cell r="D1066"/>
          <cell r="E1066" t="str">
            <v>110160000100000000</v>
          </cell>
          <cell r="F1066" t="str">
            <v>Kerbstift 2x14 1045-5 (DIN 1475)</v>
          </cell>
          <cell r="G1066" t="str">
            <v>1045-5</v>
          </cell>
          <cell r="H1066" t="str">
            <v>1045-5</v>
          </cell>
          <cell r="I1066" t="str">
            <v>1200</v>
          </cell>
          <cell r="J1066" t="str">
            <v>K00</v>
          </cell>
          <cell r="K1066" t="str">
            <v>ZU</v>
          </cell>
          <cell r="L1066" t="str">
            <v>F</v>
          </cell>
          <cell r="M1066" t="str">
            <v>PD</v>
          </cell>
          <cell r="N1066" t="str">
            <v>110</v>
          </cell>
          <cell r="O1066" t="str">
            <v>FX</v>
          </cell>
          <cell r="P1066" t="str">
            <v xml:space="preserve">            0.000</v>
          </cell>
          <cell r="Q1066" t="str">
            <v xml:space="preserve">          100.000</v>
          </cell>
          <cell r="R1066" t="str">
            <v>410</v>
          </cell>
          <cell r="S1066" t="str">
            <v xml:space="preserve">            0.000</v>
          </cell>
          <cell r="T1066" t="str">
            <v xml:space="preserve">          100.000</v>
          </cell>
        </row>
        <row r="1067">
          <cell r="A1067">
            <v>1205016662</v>
          </cell>
          <cell r="B1067" t="str">
            <v>322</v>
          </cell>
          <cell r="C1067" t="str">
            <v>HALF</v>
          </cell>
          <cell r="D1067"/>
          <cell r="E1067" t="str">
            <v>110160000100000000</v>
          </cell>
          <cell r="F1067" t="str">
            <v>Kerbstift 2x14 1045-5 (DIN 1475)</v>
          </cell>
          <cell r="G1067" t="str">
            <v>1045-5</v>
          </cell>
          <cell r="H1067" t="str">
            <v>1045-5</v>
          </cell>
          <cell r="I1067" t="str">
            <v>1210</v>
          </cell>
          <cell r="J1067" t="str">
            <v>K00</v>
          </cell>
          <cell r="K1067" t="str">
            <v>ZU</v>
          </cell>
          <cell r="L1067" t="str">
            <v>F</v>
          </cell>
          <cell r="M1067" t="str">
            <v>PD</v>
          </cell>
          <cell r="N1067" t="str">
            <v>110</v>
          </cell>
          <cell r="O1067" t="str">
            <v>FX</v>
          </cell>
          <cell r="P1067" t="str">
            <v xml:space="preserve">            0.000</v>
          </cell>
          <cell r="Q1067" t="str">
            <v xml:space="preserve">          100.000</v>
          </cell>
          <cell r="R1067" t="str">
            <v>410</v>
          </cell>
          <cell r="S1067" t="str">
            <v xml:space="preserve">            0.000</v>
          </cell>
          <cell r="T1067" t="str">
            <v xml:space="preserve">          100.000</v>
          </cell>
        </row>
        <row r="1068">
          <cell r="A1068">
            <v>1205016670</v>
          </cell>
          <cell r="B1068" t="str">
            <v>300</v>
          </cell>
          <cell r="C1068" t="str">
            <v>HALF</v>
          </cell>
          <cell r="D1068"/>
          <cell r="E1068" t="str">
            <v>110160000100000000</v>
          </cell>
          <cell r="F1068" t="str">
            <v>Kupplung 1045-6</v>
          </cell>
          <cell r="G1068" t="str">
            <v>1045-6</v>
          </cell>
          <cell r="H1068" t="str">
            <v>1045-6</v>
          </cell>
          <cell r="I1068" t="str">
            <v>1200</v>
          </cell>
          <cell r="J1068" t="str">
            <v>K00</v>
          </cell>
          <cell r="K1068" t="str">
            <v>ZU</v>
          </cell>
          <cell r="L1068" t="str">
            <v>F</v>
          </cell>
          <cell r="M1068" t="str">
            <v>VV</v>
          </cell>
          <cell r="N1068" t="str">
            <v>110</v>
          </cell>
          <cell r="O1068" t="str">
            <v>FX</v>
          </cell>
          <cell r="P1068" t="str">
            <v xml:space="preserve">            0.000</v>
          </cell>
          <cell r="Q1068" t="str">
            <v xml:space="preserve">           50.000</v>
          </cell>
          <cell r="R1068" t="str">
            <v>410</v>
          </cell>
          <cell r="S1068" t="str">
            <v xml:space="preserve">            0.000</v>
          </cell>
          <cell r="T1068" t="str">
            <v xml:space="preserve">          100.000</v>
          </cell>
        </row>
        <row r="1069">
          <cell r="A1069">
            <v>1205016670</v>
          </cell>
          <cell r="B1069" t="str">
            <v>300</v>
          </cell>
          <cell r="C1069" t="str">
            <v>HALF</v>
          </cell>
          <cell r="D1069"/>
          <cell r="E1069" t="str">
            <v>110160000100000000</v>
          </cell>
          <cell r="F1069" t="str">
            <v>Kupplung 1045-6</v>
          </cell>
          <cell r="G1069" t="str">
            <v>1045-6</v>
          </cell>
          <cell r="H1069" t="str">
            <v>1045-6</v>
          </cell>
          <cell r="I1069" t="str">
            <v>1210</v>
          </cell>
          <cell r="J1069" t="str">
            <v>K00</v>
          </cell>
          <cell r="K1069" t="str">
            <v>ZU</v>
          </cell>
          <cell r="L1069" t="str">
            <v>F</v>
          </cell>
          <cell r="M1069" t="str">
            <v>VV</v>
          </cell>
          <cell r="N1069" t="str">
            <v>110</v>
          </cell>
          <cell r="O1069" t="str">
            <v>FX</v>
          </cell>
          <cell r="P1069" t="str">
            <v xml:space="preserve">            0.000</v>
          </cell>
          <cell r="Q1069" t="str">
            <v xml:space="preserve">           50.000</v>
          </cell>
          <cell r="R1069" t="str">
            <v>410</v>
          </cell>
          <cell r="S1069" t="str">
            <v xml:space="preserve">            0.000</v>
          </cell>
          <cell r="T1069" t="str">
            <v xml:space="preserve">          100.000</v>
          </cell>
        </row>
        <row r="1070">
          <cell r="A1070">
            <v>1205016696</v>
          </cell>
          <cell r="B1070" t="str">
            <v>340</v>
          </cell>
          <cell r="C1070" t="str">
            <v>HALB</v>
          </cell>
          <cell r="D1070"/>
          <cell r="E1070" t="str">
            <v>110160000100000000</v>
          </cell>
          <cell r="F1070" t="str">
            <v>Sta/Rot.VNI 1045.20-1 35.1</v>
          </cell>
          <cell r="G1070"/>
          <cell r="H1070" t="str">
            <v>1045.20-1</v>
          </cell>
          <cell r="I1070" t="str">
            <v>1200</v>
          </cell>
          <cell r="J1070"/>
          <cell r="K1070"/>
          <cell r="L1070" t="str">
            <v>E</v>
          </cell>
          <cell r="M1070" t="str">
            <v>PD</v>
          </cell>
          <cell r="N1070" t="str">
            <v>510</v>
          </cell>
          <cell r="O1070" t="str">
            <v>EX</v>
          </cell>
          <cell r="P1070" t="str">
            <v xml:space="preserve">            0.000</v>
          </cell>
          <cell r="Q1070" t="str">
            <v xml:space="preserve">            0.000</v>
          </cell>
          <cell r="R1070" t="str">
            <v>410</v>
          </cell>
          <cell r="S1070" t="str">
            <v xml:space="preserve">          100.000</v>
          </cell>
          <cell r="T1070" t="str">
            <v xml:space="preserve">          100.000</v>
          </cell>
        </row>
        <row r="1071">
          <cell r="A1071">
            <v>1205016696</v>
          </cell>
          <cell r="B1071" t="str">
            <v>340</v>
          </cell>
          <cell r="C1071" t="str">
            <v>HALB</v>
          </cell>
          <cell r="D1071"/>
          <cell r="E1071" t="str">
            <v>110160000100000000</v>
          </cell>
          <cell r="F1071" t="str">
            <v>Sta/Rot.VNI 1045.20-1 35.1</v>
          </cell>
          <cell r="G1071"/>
          <cell r="H1071" t="str">
            <v>1045.20-1</v>
          </cell>
          <cell r="I1071" t="str">
            <v>1210</v>
          </cell>
          <cell r="J1071"/>
          <cell r="K1071"/>
          <cell r="L1071" t="str">
            <v>E</v>
          </cell>
          <cell r="M1071" t="str">
            <v>PD</v>
          </cell>
          <cell r="N1071" t="str">
            <v>510</v>
          </cell>
          <cell r="O1071" t="str">
            <v>EX</v>
          </cell>
          <cell r="P1071" t="str">
            <v xml:space="preserve">            0.000</v>
          </cell>
          <cell r="Q1071" t="str">
            <v xml:space="preserve">            0.000</v>
          </cell>
          <cell r="R1071" t="str">
            <v>410</v>
          </cell>
          <cell r="S1071" t="str">
            <v xml:space="preserve">          100.000</v>
          </cell>
          <cell r="T1071" t="str">
            <v xml:space="preserve">          100.000</v>
          </cell>
        </row>
        <row r="1072">
          <cell r="A1072">
            <v>1205016712</v>
          </cell>
          <cell r="B1072" t="str">
            <v>340</v>
          </cell>
          <cell r="C1072" t="str">
            <v>HALB</v>
          </cell>
          <cell r="D1072"/>
          <cell r="E1072" t="str">
            <v>110160000100000000</v>
          </cell>
          <cell r="F1072" t="str">
            <v>Sta/Rot.VNI 1047-1 29.8</v>
          </cell>
          <cell r="G1072"/>
          <cell r="H1072" t="str">
            <v>1047-1</v>
          </cell>
          <cell r="I1072" t="str">
            <v>1200</v>
          </cell>
          <cell r="J1072"/>
          <cell r="K1072"/>
          <cell r="L1072" t="str">
            <v>E</v>
          </cell>
          <cell r="M1072" t="str">
            <v>PD</v>
          </cell>
          <cell r="N1072" t="str">
            <v>510</v>
          </cell>
          <cell r="O1072" t="str">
            <v>EX</v>
          </cell>
          <cell r="P1072" t="str">
            <v xml:space="preserve">            0.000</v>
          </cell>
          <cell r="Q1072" t="str">
            <v xml:space="preserve">            0.000</v>
          </cell>
          <cell r="R1072" t="str">
            <v>410</v>
          </cell>
          <cell r="S1072" t="str">
            <v xml:space="preserve">          100.000</v>
          </cell>
          <cell r="T1072" t="str">
            <v xml:space="preserve">          100.000</v>
          </cell>
        </row>
        <row r="1073">
          <cell r="A1073">
            <v>1205016712</v>
          </cell>
          <cell r="B1073" t="str">
            <v>340</v>
          </cell>
          <cell r="C1073" t="str">
            <v>HALB</v>
          </cell>
          <cell r="D1073"/>
          <cell r="E1073" t="str">
            <v>110160000100000000</v>
          </cell>
          <cell r="F1073" t="str">
            <v>Sta/Rot.VNI 1047-1 29.8</v>
          </cell>
          <cell r="G1073"/>
          <cell r="H1073" t="str">
            <v>1047-1</v>
          </cell>
          <cell r="I1073" t="str">
            <v>1210</v>
          </cell>
          <cell r="J1073"/>
          <cell r="K1073"/>
          <cell r="L1073" t="str">
            <v>E</v>
          </cell>
          <cell r="M1073" t="str">
            <v>PD</v>
          </cell>
          <cell r="N1073" t="str">
            <v>510</v>
          </cell>
          <cell r="O1073" t="str">
            <v>EX</v>
          </cell>
          <cell r="P1073" t="str">
            <v xml:space="preserve">            0.000</v>
          </cell>
          <cell r="Q1073" t="str">
            <v xml:space="preserve">            0.000</v>
          </cell>
          <cell r="R1073" t="str">
            <v>410</v>
          </cell>
          <cell r="S1073" t="str">
            <v xml:space="preserve">          100.000</v>
          </cell>
          <cell r="T1073" t="str">
            <v xml:space="preserve">          100.000</v>
          </cell>
        </row>
        <row r="1074">
          <cell r="A1074">
            <v>1205016720</v>
          </cell>
          <cell r="B1074" t="str">
            <v>314</v>
          </cell>
          <cell r="C1074" t="str">
            <v>HALF</v>
          </cell>
          <cell r="D1074"/>
          <cell r="E1074" t="str">
            <v>110160000100000000</v>
          </cell>
          <cell r="F1074" t="str">
            <v>Stator 1047-2</v>
          </cell>
          <cell r="G1074"/>
          <cell r="H1074" t="str">
            <v>1047-2</v>
          </cell>
          <cell r="I1074" t="str">
            <v>1200</v>
          </cell>
          <cell r="J1074"/>
          <cell r="K1074"/>
          <cell r="L1074" t="str">
            <v>F</v>
          </cell>
          <cell r="M1074" t="str">
            <v>PD</v>
          </cell>
          <cell r="N1074" t="str">
            <v>110</v>
          </cell>
          <cell r="O1074" t="str">
            <v>EX</v>
          </cell>
          <cell r="P1074" t="str">
            <v xml:space="preserve">            0.000</v>
          </cell>
          <cell r="Q1074" t="str">
            <v xml:space="preserve">            0.000</v>
          </cell>
          <cell r="R1074" t="str">
            <v>410</v>
          </cell>
          <cell r="S1074" t="str">
            <v xml:space="preserve">            0.000</v>
          </cell>
          <cell r="T1074" t="str">
            <v xml:space="preserve">          500.000</v>
          </cell>
        </row>
        <row r="1075">
          <cell r="A1075">
            <v>1205016720</v>
          </cell>
          <cell r="B1075" t="str">
            <v>314</v>
          </cell>
          <cell r="C1075" t="str">
            <v>HALF</v>
          </cell>
          <cell r="D1075"/>
          <cell r="E1075" t="str">
            <v>110160000100000000</v>
          </cell>
          <cell r="F1075" t="str">
            <v>Stator 1047-2</v>
          </cell>
          <cell r="G1075"/>
          <cell r="H1075" t="str">
            <v>1047-2</v>
          </cell>
          <cell r="I1075" t="str">
            <v>1210</v>
          </cell>
          <cell r="J1075"/>
          <cell r="K1075"/>
          <cell r="L1075" t="str">
            <v>F</v>
          </cell>
          <cell r="M1075" t="str">
            <v>PD</v>
          </cell>
          <cell r="N1075" t="str">
            <v>110</v>
          </cell>
          <cell r="O1075" t="str">
            <v>EX</v>
          </cell>
          <cell r="P1075" t="str">
            <v xml:space="preserve">            0.000</v>
          </cell>
          <cell r="Q1075" t="str">
            <v xml:space="preserve">            0.000</v>
          </cell>
          <cell r="R1075" t="str">
            <v>410</v>
          </cell>
          <cell r="S1075" t="str">
            <v xml:space="preserve">            0.000</v>
          </cell>
          <cell r="T1075" t="str">
            <v xml:space="preserve">          500.000</v>
          </cell>
        </row>
        <row r="1076">
          <cell r="A1076">
            <v>1205016738</v>
          </cell>
          <cell r="B1076" t="str">
            <v>312</v>
          </cell>
          <cell r="C1076" t="str">
            <v>HALB</v>
          </cell>
          <cell r="D1076"/>
          <cell r="E1076" t="str">
            <v>110160000100000000</v>
          </cell>
          <cell r="F1076" t="str">
            <v>Rotor 1047-3</v>
          </cell>
          <cell r="G1076"/>
          <cell r="H1076" t="str">
            <v>1047-3</v>
          </cell>
          <cell r="I1076" t="str">
            <v>1200</v>
          </cell>
          <cell r="J1076"/>
          <cell r="K1076"/>
          <cell r="L1076" t="str">
            <v>E</v>
          </cell>
          <cell r="M1076" t="str">
            <v>PD</v>
          </cell>
          <cell r="N1076" t="str">
            <v>500</v>
          </cell>
          <cell r="O1076" t="str">
            <v>EX</v>
          </cell>
          <cell r="P1076" t="str">
            <v xml:space="preserve">            0.000</v>
          </cell>
          <cell r="Q1076" t="str">
            <v xml:space="preserve">            0.000</v>
          </cell>
          <cell r="R1076" t="str">
            <v>410</v>
          </cell>
          <cell r="S1076" t="str">
            <v xml:space="preserve">          100.000</v>
          </cell>
          <cell r="T1076" t="str">
            <v xml:space="preserve">          100.000</v>
          </cell>
        </row>
        <row r="1077">
          <cell r="A1077">
            <v>1205016738</v>
          </cell>
          <cell r="B1077" t="str">
            <v>312</v>
          </cell>
          <cell r="C1077" t="str">
            <v>HALB</v>
          </cell>
          <cell r="D1077"/>
          <cell r="E1077" t="str">
            <v>110160000100000000</v>
          </cell>
          <cell r="F1077" t="str">
            <v>Rotor 1047-3</v>
          </cell>
          <cell r="G1077"/>
          <cell r="H1077" t="str">
            <v>1047-3</v>
          </cell>
          <cell r="I1077" t="str">
            <v>1210</v>
          </cell>
          <cell r="J1077"/>
          <cell r="K1077"/>
          <cell r="L1077" t="str">
            <v>E</v>
          </cell>
          <cell r="M1077" t="str">
            <v>PD</v>
          </cell>
          <cell r="N1077" t="str">
            <v>500</v>
          </cell>
          <cell r="O1077" t="str">
            <v>EX</v>
          </cell>
          <cell r="P1077" t="str">
            <v xml:space="preserve">            0.000</v>
          </cell>
          <cell r="Q1077" t="str">
            <v xml:space="preserve">            0.000</v>
          </cell>
          <cell r="R1077" t="str">
            <v>410</v>
          </cell>
          <cell r="S1077" t="str">
            <v xml:space="preserve">          100.000</v>
          </cell>
          <cell r="T1077" t="str">
            <v xml:space="preserve">          100.000</v>
          </cell>
        </row>
        <row r="1078">
          <cell r="A1078">
            <v>1205016746</v>
          </cell>
          <cell r="B1078" t="str">
            <v>310</v>
          </cell>
          <cell r="C1078" t="str">
            <v>HALB</v>
          </cell>
          <cell r="D1078"/>
          <cell r="E1078" t="str">
            <v>110160000100000000</v>
          </cell>
          <cell r="F1078" t="str">
            <v>Zyl.hülse VNI 1047-4</v>
          </cell>
          <cell r="G1078"/>
          <cell r="H1078" t="str">
            <v>1047-4</v>
          </cell>
          <cell r="I1078" t="str">
            <v>1200</v>
          </cell>
          <cell r="J1078"/>
          <cell r="K1078"/>
          <cell r="L1078" t="str">
            <v>E</v>
          </cell>
          <cell r="M1078" t="str">
            <v>PD</v>
          </cell>
          <cell r="N1078" t="str">
            <v>500</v>
          </cell>
          <cell r="O1078" t="str">
            <v>EX</v>
          </cell>
          <cell r="P1078" t="str">
            <v xml:space="preserve">          500.000</v>
          </cell>
          <cell r="Q1078" t="str">
            <v xml:space="preserve">            0.000</v>
          </cell>
          <cell r="R1078" t="str">
            <v>410</v>
          </cell>
          <cell r="S1078" t="str">
            <v xml:space="preserve">          500.000</v>
          </cell>
          <cell r="T1078" t="str">
            <v xml:space="preserve">          500.000</v>
          </cell>
        </row>
        <row r="1079">
          <cell r="A1079">
            <v>1205016746</v>
          </cell>
          <cell r="B1079" t="str">
            <v>310</v>
          </cell>
          <cell r="C1079" t="str">
            <v>HALB</v>
          </cell>
          <cell r="D1079"/>
          <cell r="E1079" t="str">
            <v>110160000100000000</v>
          </cell>
          <cell r="F1079" t="str">
            <v>Zyl.hülse VNI 1047-4</v>
          </cell>
          <cell r="G1079"/>
          <cell r="H1079" t="str">
            <v>1047-4</v>
          </cell>
          <cell r="I1079" t="str">
            <v>1210</v>
          </cell>
          <cell r="J1079"/>
          <cell r="K1079"/>
          <cell r="L1079" t="str">
            <v>E</v>
          </cell>
          <cell r="M1079" t="str">
            <v>PD</v>
          </cell>
          <cell r="N1079" t="str">
            <v>500</v>
          </cell>
          <cell r="O1079" t="str">
            <v>EX</v>
          </cell>
          <cell r="P1079" t="str">
            <v xml:space="preserve">          500.000</v>
          </cell>
          <cell r="Q1079" t="str">
            <v xml:space="preserve">            0.000</v>
          </cell>
          <cell r="R1079" t="str">
            <v>410</v>
          </cell>
          <cell r="S1079" t="str">
            <v xml:space="preserve">          500.000</v>
          </cell>
          <cell r="T1079" t="str">
            <v xml:space="preserve">          500.000</v>
          </cell>
        </row>
        <row r="1080">
          <cell r="A1080">
            <v>1205016753</v>
          </cell>
          <cell r="B1080" t="str">
            <v>322</v>
          </cell>
          <cell r="C1080" t="str">
            <v>HALF</v>
          </cell>
          <cell r="D1080"/>
          <cell r="E1080" t="str">
            <v>110160000100000000</v>
          </cell>
          <cell r="F1080" t="str">
            <v>Schraube SK M2.5x6 verz. 1047-5(DIN965A)</v>
          </cell>
          <cell r="G1080" t="str">
            <v>1047-5</v>
          </cell>
          <cell r="H1080" t="str">
            <v>1047-5</v>
          </cell>
          <cell r="I1080" t="str">
            <v>1200</v>
          </cell>
          <cell r="J1080" t="str">
            <v>K00</v>
          </cell>
          <cell r="K1080" t="str">
            <v>ZU</v>
          </cell>
          <cell r="L1080" t="str">
            <v>F</v>
          </cell>
          <cell r="M1080" t="str">
            <v>ND</v>
          </cell>
          <cell r="N1080" t="str">
            <v>120</v>
          </cell>
          <cell r="O1080" t="str">
            <v>FX</v>
          </cell>
          <cell r="P1080" t="str">
            <v xml:space="preserve">            0.000</v>
          </cell>
          <cell r="Q1080" t="str">
            <v xml:space="preserve">        10000.000</v>
          </cell>
          <cell r="R1080" t="str">
            <v>410</v>
          </cell>
          <cell r="S1080" t="str">
            <v xml:space="preserve">            0.000</v>
          </cell>
          <cell r="T1080" t="str">
            <v xml:space="preserve">        10000.000</v>
          </cell>
        </row>
        <row r="1081">
          <cell r="A1081">
            <v>1205016753</v>
          </cell>
          <cell r="B1081" t="str">
            <v>322</v>
          </cell>
          <cell r="C1081" t="str">
            <v>HALF</v>
          </cell>
          <cell r="D1081"/>
          <cell r="E1081" t="str">
            <v>110160000100000000</v>
          </cell>
          <cell r="F1081" t="str">
            <v>Schraube SK M2.5x6 verz. 1047-5(DIN965A)</v>
          </cell>
          <cell r="G1081" t="str">
            <v>1047-5</v>
          </cell>
          <cell r="H1081" t="str">
            <v>1047-5</v>
          </cell>
          <cell r="I1081" t="str">
            <v>1210</v>
          </cell>
          <cell r="J1081" t="str">
            <v>K00</v>
          </cell>
          <cell r="K1081" t="str">
            <v>ZU</v>
          </cell>
          <cell r="L1081" t="str">
            <v>F</v>
          </cell>
          <cell r="M1081" t="str">
            <v>ND</v>
          </cell>
          <cell r="N1081" t="str">
            <v>120</v>
          </cell>
          <cell r="O1081" t="str">
            <v>FX</v>
          </cell>
          <cell r="P1081" t="str">
            <v xml:space="preserve">            0.000</v>
          </cell>
          <cell r="Q1081" t="str">
            <v xml:space="preserve">        10000.000</v>
          </cell>
          <cell r="R1081" t="str">
            <v>410</v>
          </cell>
          <cell r="S1081" t="str">
            <v xml:space="preserve">            0.000</v>
          </cell>
          <cell r="T1081" t="str">
            <v xml:space="preserve">        10000.000</v>
          </cell>
        </row>
        <row r="1082">
          <cell r="A1082">
            <v>1205016761</v>
          </cell>
          <cell r="B1082" t="str">
            <v>340</v>
          </cell>
          <cell r="C1082" t="str">
            <v>HALB</v>
          </cell>
          <cell r="D1082"/>
          <cell r="E1082" t="str">
            <v>110160000100000000</v>
          </cell>
          <cell r="F1082" t="str">
            <v>Sta/Rot.VNI 1047.20-1 29.8</v>
          </cell>
          <cell r="G1082"/>
          <cell r="H1082" t="str">
            <v>1047.20-1</v>
          </cell>
          <cell r="I1082" t="str">
            <v>1200</v>
          </cell>
          <cell r="J1082"/>
          <cell r="K1082"/>
          <cell r="L1082" t="str">
            <v>E</v>
          </cell>
          <cell r="M1082" t="str">
            <v>PD</v>
          </cell>
          <cell r="N1082" t="str">
            <v>510</v>
          </cell>
          <cell r="O1082" t="str">
            <v>EX</v>
          </cell>
          <cell r="P1082" t="str">
            <v xml:space="preserve">            0.000</v>
          </cell>
          <cell r="Q1082" t="str">
            <v xml:space="preserve">            0.000</v>
          </cell>
          <cell r="R1082" t="str">
            <v>410</v>
          </cell>
          <cell r="S1082" t="str">
            <v xml:space="preserve">          100.000</v>
          </cell>
          <cell r="T1082" t="str">
            <v xml:space="preserve">          100.000</v>
          </cell>
        </row>
        <row r="1083">
          <cell r="A1083">
            <v>1205016761</v>
          </cell>
          <cell r="B1083" t="str">
            <v>340</v>
          </cell>
          <cell r="C1083" t="str">
            <v>HALB</v>
          </cell>
          <cell r="D1083"/>
          <cell r="E1083" t="str">
            <v>110160000100000000</v>
          </cell>
          <cell r="F1083" t="str">
            <v>Sta/Rot.VNI 1047.20-1 29.8</v>
          </cell>
          <cell r="G1083"/>
          <cell r="H1083" t="str">
            <v>1047.20-1</v>
          </cell>
          <cell r="I1083" t="str">
            <v>1210</v>
          </cell>
          <cell r="J1083"/>
          <cell r="K1083"/>
          <cell r="L1083" t="str">
            <v>E</v>
          </cell>
          <cell r="M1083" t="str">
            <v>PD</v>
          </cell>
          <cell r="N1083" t="str">
            <v>510</v>
          </cell>
          <cell r="O1083" t="str">
            <v>EX</v>
          </cell>
          <cell r="P1083" t="str">
            <v xml:space="preserve">            0.000</v>
          </cell>
          <cell r="Q1083" t="str">
            <v xml:space="preserve">            0.000</v>
          </cell>
          <cell r="R1083" t="str">
            <v>410</v>
          </cell>
          <cell r="S1083" t="str">
            <v xml:space="preserve">          100.000</v>
          </cell>
          <cell r="T1083" t="str">
            <v xml:space="preserve">          100.000</v>
          </cell>
        </row>
        <row r="1084">
          <cell r="A1084">
            <v>1205016779</v>
          </cell>
          <cell r="B1084" t="str">
            <v>312</v>
          </cell>
          <cell r="C1084" t="str">
            <v>HALB</v>
          </cell>
          <cell r="D1084"/>
          <cell r="E1084" t="str">
            <v>110160000100000000</v>
          </cell>
          <cell r="F1084" t="str">
            <v>Rotor 1047.20-3</v>
          </cell>
          <cell r="G1084"/>
          <cell r="H1084" t="str">
            <v>1047.20-3</v>
          </cell>
          <cell r="I1084" t="str">
            <v>1200</v>
          </cell>
          <cell r="J1084"/>
          <cell r="K1084"/>
          <cell r="L1084" t="str">
            <v>E</v>
          </cell>
          <cell r="M1084" t="str">
            <v>PD</v>
          </cell>
          <cell r="N1084" t="str">
            <v>500</v>
          </cell>
          <cell r="O1084" t="str">
            <v>EX</v>
          </cell>
          <cell r="P1084" t="str">
            <v xml:space="preserve">          700.000</v>
          </cell>
          <cell r="Q1084" t="str">
            <v xml:space="preserve">            0.000</v>
          </cell>
          <cell r="R1084" t="str">
            <v>410</v>
          </cell>
          <cell r="S1084" t="str">
            <v xml:space="preserve">          700.000</v>
          </cell>
          <cell r="T1084" t="str">
            <v xml:space="preserve">          700.000</v>
          </cell>
        </row>
        <row r="1085">
          <cell r="A1085">
            <v>1205016779</v>
          </cell>
          <cell r="B1085" t="str">
            <v>312</v>
          </cell>
          <cell r="C1085" t="str">
            <v>HALB</v>
          </cell>
          <cell r="D1085"/>
          <cell r="E1085" t="str">
            <v>110160000100000000</v>
          </cell>
          <cell r="F1085" t="str">
            <v>Rotor 1047.20-3</v>
          </cell>
          <cell r="G1085"/>
          <cell r="H1085" t="str">
            <v>1047.20-3</v>
          </cell>
          <cell r="I1085" t="str">
            <v>1210</v>
          </cell>
          <cell r="J1085"/>
          <cell r="K1085"/>
          <cell r="L1085" t="str">
            <v>E</v>
          </cell>
          <cell r="M1085" t="str">
            <v>PD</v>
          </cell>
          <cell r="N1085" t="str">
            <v>500</v>
          </cell>
          <cell r="O1085" t="str">
            <v>EX</v>
          </cell>
          <cell r="P1085" t="str">
            <v xml:space="preserve">          700.000</v>
          </cell>
          <cell r="Q1085" t="str">
            <v xml:space="preserve">            0.000</v>
          </cell>
          <cell r="R1085" t="str">
            <v>410</v>
          </cell>
          <cell r="S1085" t="str">
            <v xml:space="preserve">          700.000</v>
          </cell>
          <cell r="T1085" t="str">
            <v xml:space="preserve">          700.000</v>
          </cell>
        </row>
        <row r="1086">
          <cell r="A1086">
            <v>1205016787</v>
          </cell>
          <cell r="B1086" t="str">
            <v>340</v>
          </cell>
          <cell r="C1086" t="str">
            <v>HALB</v>
          </cell>
          <cell r="D1086"/>
          <cell r="E1086" t="str">
            <v>110160000100000000</v>
          </cell>
          <cell r="F1086" t="str">
            <v>Sta/Rot.VNI 1048-1</v>
          </cell>
          <cell r="G1086"/>
          <cell r="H1086" t="str">
            <v>1048-1</v>
          </cell>
          <cell r="I1086" t="str">
            <v>1200</v>
          </cell>
          <cell r="J1086"/>
          <cell r="K1086"/>
          <cell r="L1086" t="str">
            <v>E</v>
          </cell>
          <cell r="M1086" t="str">
            <v>PD</v>
          </cell>
          <cell r="N1086" t="str">
            <v>510</v>
          </cell>
          <cell r="O1086" t="str">
            <v>EX</v>
          </cell>
          <cell r="P1086" t="str">
            <v xml:space="preserve">          286.000</v>
          </cell>
          <cell r="Q1086" t="str">
            <v xml:space="preserve">            0.000</v>
          </cell>
          <cell r="R1086" t="str">
            <v>410</v>
          </cell>
          <cell r="S1086" t="str">
            <v xml:space="preserve">          286.000</v>
          </cell>
          <cell r="T1086" t="str">
            <v xml:space="preserve">          286.000</v>
          </cell>
        </row>
        <row r="1087">
          <cell r="A1087">
            <v>1205016787</v>
          </cell>
          <cell r="B1087" t="str">
            <v>340</v>
          </cell>
          <cell r="C1087" t="str">
            <v>HALB</v>
          </cell>
          <cell r="D1087"/>
          <cell r="E1087" t="str">
            <v>110160000100000000</v>
          </cell>
          <cell r="F1087" t="str">
            <v>Sta/Rot.VNI 1048-1</v>
          </cell>
          <cell r="G1087"/>
          <cell r="H1087" t="str">
            <v>1048-1</v>
          </cell>
          <cell r="I1087" t="str">
            <v>1210</v>
          </cell>
          <cell r="J1087"/>
          <cell r="K1087"/>
          <cell r="L1087" t="str">
            <v>E</v>
          </cell>
          <cell r="M1087" t="str">
            <v>PD</v>
          </cell>
          <cell r="N1087" t="str">
            <v>510</v>
          </cell>
          <cell r="O1087" t="str">
            <v>EX</v>
          </cell>
          <cell r="P1087" t="str">
            <v xml:space="preserve">          286.000</v>
          </cell>
          <cell r="Q1087" t="str">
            <v xml:space="preserve">            0.000</v>
          </cell>
          <cell r="R1087" t="str">
            <v>410</v>
          </cell>
          <cell r="S1087" t="str">
            <v xml:space="preserve">          286.000</v>
          </cell>
          <cell r="T1087" t="str">
            <v xml:space="preserve">          286.000</v>
          </cell>
        </row>
        <row r="1088">
          <cell r="A1088">
            <v>1205016795</v>
          </cell>
          <cell r="B1088" t="str">
            <v>322</v>
          </cell>
          <cell r="C1088" t="str">
            <v>HALF</v>
          </cell>
          <cell r="D1088"/>
          <cell r="E1088" t="str">
            <v>110160000100000000</v>
          </cell>
          <cell r="F1088" t="str">
            <v>Schraube SK M2x5 verz. 1048-10(DIN 965A)</v>
          </cell>
          <cell r="G1088" t="str">
            <v>1048-10</v>
          </cell>
          <cell r="H1088" t="str">
            <v>1048-10</v>
          </cell>
          <cell r="I1088" t="str">
            <v>1200</v>
          </cell>
          <cell r="J1088" t="str">
            <v>K00</v>
          </cell>
          <cell r="K1088" t="str">
            <v>ZU</v>
          </cell>
          <cell r="L1088" t="str">
            <v>F</v>
          </cell>
          <cell r="M1088" t="str">
            <v>ND</v>
          </cell>
          <cell r="N1088" t="str">
            <v>120</v>
          </cell>
          <cell r="O1088" t="str">
            <v>FX</v>
          </cell>
          <cell r="P1088" t="str">
            <v xml:space="preserve">            0.000</v>
          </cell>
          <cell r="Q1088" t="str">
            <v xml:space="preserve">        10000.000</v>
          </cell>
          <cell r="R1088" t="str">
            <v>410</v>
          </cell>
          <cell r="S1088" t="str">
            <v xml:space="preserve">            0.000</v>
          </cell>
          <cell r="T1088" t="str">
            <v xml:space="preserve">        10000.000</v>
          </cell>
        </row>
        <row r="1089">
          <cell r="A1089">
            <v>1205016795</v>
          </cell>
          <cell r="B1089" t="str">
            <v>322</v>
          </cell>
          <cell r="C1089" t="str">
            <v>HALF</v>
          </cell>
          <cell r="D1089"/>
          <cell r="E1089" t="str">
            <v>110160000100000000</v>
          </cell>
          <cell r="F1089" t="str">
            <v>Schraube SK M2x5 verz. 1048-10(DIN 965A)</v>
          </cell>
          <cell r="G1089" t="str">
            <v>1048-10</v>
          </cell>
          <cell r="H1089" t="str">
            <v>1048-10</v>
          </cell>
          <cell r="I1089" t="str">
            <v>1210</v>
          </cell>
          <cell r="J1089" t="str">
            <v>K00</v>
          </cell>
          <cell r="K1089" t="str">
            <v>ZU</v>
          </cell>
          <cell r="L1089" t="str">
            <v>F</v>
          </cell>
          <cell r="M1089" t="str">
            <v>ND</v>
          </cell>
          <cell r="N1089" t="str">
            <v>120</v>
          </cell>
          <cell r="O1089" t="str">
            <v>FX</v>
          </cell>
          <cell r="P1089" t="str">
            <v xml:space="preserve">            0.000</v>
          </cell>
          <cell r="Q1089" t="str">
            <v xml:space="preserve">        10000.000</v>
          </cell>
          <cell r="R1089" t="str">
            <v>410</v>
          </cell>
          <cell r="S1089" t="str">
            <v xml:space="preserve">            0.000</v>
          </cell>
          <cell r="T1089" t="str">
            <v xml:space="preserve">        10000.000</v>
          </cell>
        </row>
        <row r="1090">
          <cell r="A1090">
            <v>1205016837</v>
          </cell>
          <cell r="B1090" t="str">
            <v>306</v>
          </cell>
          <cell r="C1090" t="str">
            <v>HALF</v>
          </cell>
          <cell r="D1090"/>
          <cell r="E1090" t="str">
            <v>110160000100000000</v>
          </cell>
          <cell r="F1090" t="str">
            <v>Mitnehmer 1048-14</v>
          </cell>
          <cell r="G1090" t="str">
            <v>1048-14</v>
          </cell>
          <cell r="H1090" t="str">
            <v>1048-14</v>
          </cell>
          <cell r="I1090" t="str">
            <v>1200</v>
          </cell>
          <cell r="J1090" t="str">
            <v>K00</v>
          </cell>
          <cell r="K1090" t="str">
            <v>ZU</v>
          </cell>
          <cell r="L1090" t="str">
            <v>F</v>
          </cell>
          <cell r="M1090" t="str">
            <v>PD</v>
          </cell>
          <cell r="N1090" t="str">
            <v>110</v>
          </cell>
          <cell r="O1090" t="str">
            <v>FX</v>
          </cell>
          <cell r="P1090" t="str">
            <v xml:space="preserve">            0.000</v>
          </cell>
          <cell r="Q1090" t="str">
            <v xml:space="preserve">         1000.000</v>
          </cell>
          <cell r="R1090" t="str">
            <v>410</v>
          </cell>
          <cell r="S1090" t="str">
            <v xml:space="preserve">            0.000</v>
          </cell>
          <cell r="T1090" t="str">
            <v xml:space="preserve">         1000.000</v>
          </cell>
        </row>
        <row r="1091">
          <cell r="A1091">
            <v>1205016837</v>
          </cell>
          <cell r="B1091" t="str">
            <v>306</v>
          </cell>
          <cell r="C1091" t="str">
            <v>HALF</v>
          </cell>
          <cell r="D1091"/>
          <cell r="E1091" t="str">
            <v>110160000100000000</v>
          </cell>
          <cell r="F1091" t="str">
            <v>Mitnehmer 1048-14</v>
          </cell>
          <cell r="G1091" t="str">
            <v>1048-14</v>
          </cell>
          <cell r="H1091" t="str">
            <v>1048-14</v>
          </cell>
          <cell r="I1091" t="str">
            <v>1210</v>
          </cell>
          <cell r="J1091" t="str">
            <v>K00</v>
          </cell>
          <cell r="K1091" t="str">
            <v>ZU</v>
          </cell>
          <cell r="L1091" t="str">
            <v>F</v>
          </cell>
          <cell r="M1091" t="str">
            <v>PD</v>
          </cell>
          <cell r="N1091" t="str">
            <v>110</v>
          </cell>
          <cell r="O1091" t="str">
            <v>FX</v>
          </cell>
          <cell r="P1091" t="str">
            <v xml:space="preserve">            0.000</v>
          </cell>
          <cell r="Q1091" t="str">
            <v xml:space="preserve">         1000.000</v>
          </cell>
          <cell r="R1091" t="str">
            <v>410</v>
          </cell>
          <cell r="S1091" t="str">
            <v xml:space="preserve">            0.000</v>
          </cell>
          <cell r="T1091" t="str">
            <v xml:space="preserve">         1000.000</v>
          </cell>
        </row>
        <row r="1092">
          <cell r="A1092">
            <v>1205016845</v>
          </cell>
          <cell r="B1092" t="str">
            <v>306</v>
          </cell>
          <cell r="C1092" t="str">
            <v>HALF</v>
          </cell>
          <cell r="D1092"/>
          <cell r="E1092" t="str">
            <v>110160000100000000</v>
          </cell>
          <cell r="F1092" t="str">
            <v>Triebarm 1048-15</v>
          </cell>
          <cell r="G1092" t="str">
            <v>1048-15</v>
          </cell>
          <cell r="H1092" t="str">
            <v>1048-15</v>
          </cell>
          <cell r="I1092" t="str">
            <v>1200</v>
          </cell>
          <cell r="J1092" t="str">
            <v>K00</v>
          </cell>
          <cell r="K1092" t="str">
            <v>ZU</v>
          </cell>
          <cell r="L1092" t="str">
            <v>F</v>
          </cell>
          <cell r="M1092" t="str">
            <v>PD</v>
          </cell>
          <cell r="N1092" t="str">
            <v>110</v>
          </cell>
          <cell r="O1092" t="str">
            <v>FX</v>
          </cell>
          <cell r="P1092" t="str">
            <v xml:space="preserve">            0.000</v>
          </cell>
          <cell r="Q1092" t="str">
            <v xml:space="preserve">        10000.000</v>
          </cell>
          <cell r="R1092" t="str">
            <v>410</v>
          </cell>
          <cell r="S1092" t="str">
            <v xml:space="preserve">            0.000</v>
          </cell>
          <cell r="T1092" t="str">
            <v xml:space="preserve">        10000.000</v>
          </cell>
        </row>
        <row r="1093">
          <cell r="A1093">
            <v>1205016845</v>
          </cell>
          <cell r="B1093" t="str">
            <v>306</v>
          </cell>
          <cell r="C1093" t="str">
            <v>HALF</v>
          </cell>
          <cell r="D1093"/>
          <cell r="E1093" t="str">
            <v>110160000100000000</v>
          </cell>
          <cell r="F1093" t="str">
            <v>Triebarm 1048-15</v>
          </cell>
          <cell r="G1093" t="str">
            <v>1048-15</v>
          </cell>
          <cell r="H1093" t="str">
            <v>1048-15</v>
          </cell>
          <cell r="I1093" t="str">
            <v>1210</v>
          </cell>
          <cell r="J1093" t="str">
            <v>K00</v>
          </cell>
          <cell r="K1093" t="str">
            <v>ZU</v>
          </cell>
          <cell r="L1093" t="str">
            <v>F</v>
          </cell>
          <cell r="M1093" t="str">
            <v>PD</v>
          </cell>
          <cell r="N1093" t="str">
            <v>110</v>
          </cell>
          <cell r="O1093" t="str">
            <v>FX</v>
          </cell>
          <cell r="P1093" t="str">
            <v xml:space="preserve">            0.000</v>
          </cell>
          <cell r="Q1093" t="str">
            <v xml:space="preserve">        10000.000</v>
          </cell>
          <cell r="R1093" t="str">
            <v>410</v>
          </cell>
          <cell r="S1093" t="str">
            <v xml:space="preserve">            0.000</v>
          </cell>
          <cell r="T1093" t="str">
            <v xml:space="preserve">        10000.000</v>
          </cell>
        </row>
        <row r="1094">
          <cell r="A1094">
            <v>1205016860</v>
          </cell>
          <cell r="B1094" t="str">
            <v>322</v>
          </cell>
          <cell r="C1094" t="str">
            <v>HALF</v>
          </cell>
          <cell r="D1094"/>
          <cell r="E1094" t="str">
            <v>110160000100000000</v>
          </cell>
          <cell r="F1094" t="str">
            <v>Schraube ZK M2x5 verz.1048-17(SN 213302)</v>
          </cell>
          <cell r="G1094"/>
          <cell r="H1094" t="str">
            <v>1048-17</v>
          </cell>
          <cell r="I1094" t="str">
            <v>1200</v>
          </cell>
          <cell r="J1094"/>
          <cell r="K1094"/>
          <cell r="L1094" t="str">
            <v>F</v>
          </cell>
          <cell r="M1094" t="str">
            <v>PD</v>
          </cell>
          <cell r="N1094" t="str">
            <v>110</v>
          </cell>
          <cell r="O1094" t="str">
            <v>FX</v>
          </cell>
          <cell r="P1094" t="str">
            <v xml:space="preserve">            0.000</v>
          </cell>
          <cell r="Q1094" t="str">
            <v xml:space="preserve">         5000.000</v>
          </cell>
          <cell r="R1094" t="str">
            <v>410</v>
          </cell>
          <cell r="S1094" t="str">
            <v xml:space="preserve">            0.000</v>
          </cell>
          <cell r="T1094" t="str">
            <v xml:space="preserve">         5000.000</v>
          </cell>
        </row>
        <row r="1095">
          <cell r="A1095">
            <v>1205016860</v>
          </cell>
          <cell r="B1095" t="str">
            <v>322</v>
          </cell>
          <cell r="C1095" t="str">
            <v>HALF</v>
          </cell>
          <cell r="D1095"/>
          <cell r="E1095" t="str">
            <v>110160000100000000</v>
          </cell>
          <cell r="F1095" t="str">
            <v>Schraube ZK M2x5 verz.1048-17(SN 213302)</v>
          </cell>
          <cell r="G1095"/>
          <cell r="H1095" t="str">
            <v>1048-17</v>
          </cell>
          <cell r="I1095" t="str">
            <v>1210</v>
          </cell>
          <cell r="J1095"/>
          <cell r="K1095"/>
          <cell r="L1095" t="str">
            <v>F</v>
          </cell>
          <cell r="M1095" t="str">
            <v>PD</v>
          </cell>
          <cell r="N1095" t="str">
            <v>110</v>
          </cell>
          <cell r="O1095" t="str">
            <v>FX</v>
          </cell>
          <cell r="P1095" t="str">
            <v xml:space="preserve">            0.000</v>
          </cell>
          <cell r="Q1095" t="str">
            <v xml:space="preserve">         5000.000</v>
          </cell>
          <cell r="R1095" t="str">
            <v>410</v>
          </cell>
          <cell r="S1095" t="str">
            <v xml:space="preserve">            0.000</v>
          </cell>
          <cell r="T1095" t="str">
            <v xml:space="preserve">         5000.000</v>
          </cell>
        </row>
        <row r="1096">
          <cell r="A1096">
            <v>1205016878</v>
          </cell>
          <cell r="B1096" t="str">
            <v>314</v>
          </cell>
          <cell r="C1096" t="str">
            <v>HALB</v>
          </cell>
          <cell r="D1096"/>
          <cell r="E1096" t="str">
            <v>110160000100000000</v>
          </cell>
          <cell r="F1096" t="str">
            <v>Stator 1048-2</v>
          </cell>
          <cell r="G1096"/>
          <cell r="H1096" t="str">
            <v>1048-2</v>
          </cell>
          <cell r="I1096" t="str">
            <v>1200</v>
          </cell>
          <cell r="J1096"/>
          <cell r="K1096"/>
          <cell r="L1096" t="str">
            <v>E</v>
          </cell>
          <cell r="M1096" t="str">
            <v>PD</v>
          </cell>
          <cell r="N1096" t="str">
            <v>500</v>
          </cell>
          <cell r="O1096" t="str">
            <v>EX</v>
          </cell>
          <cell r="P1096" t="str">
            <v xml:space="preserve">          300.000</v>
          </cell>
          <cell r="Q1096" t="str">
            <v xml:space="preserve">            0.000</v>
          </cell>
          <cell r="R1096" t="str">
            <v>410</v>
          </cell>
          <cell r="S1096" t="str">
            <v xml:space="preserve">          300.000</v>
          </cell>
          <cell r="T1096" t="str">
            <v xml:space="preserve">          300.000</v>
          </cell>
        </row>
        <row r="1097">
          <cell r="A1097">
            <v>1205016878</v>
          </cell>
          <cell r="B1097" t="str">
            <v>314</v>
          </cell>
          <cell r="C1097" t="str">
            <v>HALB</v>
          </cell>
          <cell r="D1097"/>
          <cell r="E1097" t="str">
            <v>110160000100000000</v>
          </cell>
          <cell r="F1097" t="str">
            <v>Stator 1048-2</v>
          </cell>
          <cell r="G1097"/>
          <cell r="H1097" t="str">
            <v>1048-2</v>
          </cell>
          <cell r="I1097" t="str">
            <v>1210</v>
          </cell>
          <cell r="J1097"/>
          <cell r="K1097"/>
          <cell r="L1097" t="str">
            <v>E</v>
          </cell>
          <cell r="M1097" t="str">
            <v>PD</v>
          </cell>
          <cell r="N1097" t="str">
            <v>500</v>
          </cell>
          <cell r="O1097" t="str">
            <v>EX</v>
          </cell>
          <cell r="P1097" t="str">
            <v xml:space="preserve">          300.000</v>
          </cell>
          <cell r="Q1097" t="str">
            <v xml:space="preserve">            0.000</v>
          </cell>
          <cell r="R1097" t="str">
            <v>410</v>
          </cell>
          <cell r="S1097" t="str">
            <v xml:space="preserve">          300.000</v>
          </cell>
          <cell r="T1097" t="str">
            <v xml:space="preserve">          300.000</v>
          </cell>
        </row>
        <row r="1098">
          <cell r="A1098">
            <v>1205016886</v>
          </cell>
          <cell r="B1098" t="str">
            <v>312</v>
          </cell>
          <cell r="C1098" t="str">
            <v>HALB</v>
          </cell>
          <cell r="D1098"/>
          <cell r="E1098" t="str">
            <v>110160000100000000</v>
          </cell>
          <cell r="F1098" t="str">
            <v>Rotor 1048-3</v>
          </cell>
          <cell r="G1098"/>
          <cell r="H1098" t="str">
            <v>1048-3</v>
          </cell>
          <cell r="I1098" t="str">
            <v>1200</v>
          </cell>
          <cell r="J1098"/>
          <cell r="K1098"/>
          <cell r="L1098" t="str">
            <v>E</v>
          </cell>
          <cell r="M1098" t="str">
            <v>PD</v>
          </cell>
          <cell r="N1098" t="str">
            <v>500</v>
          </cell>
          <cell r="O1098" t="str">
            <v>EX</v>
          </cell>
          <cell r="P1098" t="str">
            <v xml:space="preserve">          300.000</v>
          </cell>
          <cell r="Q1098" t="str">
            <v xml:space="preserve">            0.000</v>
          </cell>
          <cell r="R1098" t="str">
            <v>410</v>
          </cell>
          <cell r="S1098" t="str">
            <v xml:space="preserve">          300.000</v>
          </cell>
          <cell r="T1098" t="str">
            <v xml:space="preserve">          500.000</v>
          </cell>
        </row>
        <row r="1099">
          <cell r="A1099">
            <v>1205016886</v>
          </cell>
          <cell r="B1099" t="str">
            <v>312</v>
          </cell>
          <cell r="C1099" t="str">
            <v>HALB</v>
          </cell>
          <cell r="D1099"/>
          <cell r="E1099" t="str">
            <v>110160000100000000</v>
          </cell>
          <cell r="F1099" t="str">
            <v>Rotor 1048-3</v>
          </cell>
          <cell r="G1099"/>
          <cell r="H1099" t="str">
            <v>1048-3</v>
          </cell>
          <cell r="I1099" t="str">
            <v>1210</v>
          </cell>
          <cell r="J1099"/>
          <cell r="K1099"/>
          <cell r="L1099" t="str">
            <v>E</v>
          </cell>
          <cell r="M1099" t="str">
            <v>PD</v>
          </cell>
          <cell r="N1099" t="str">
            <v>500</v>
          </cell>
          <cell r="O1099" t="str">
            <v>EX</v>
          </cell>
          <cell r="P1099" t="str">
            <v xml:space="preserve">          300.000</v>
          </cell>
          <cell r="Q1099" t="str">
            <v xml:space="preserve">            0.000</v>
          </cell>
          <cell r="R1099" t="str">
            <v>410</v>
          </cell>
          <cell r="S1099" t="str">
            <v xml:space="preserve">          300.000</v>
          </cell>
          <cell r="T1099" t="str">
            <v xml:space="preserve">          500.000</v>
          </cell>
        </row>
        <row r="1100">
          <cell r="A1100">
            <v>1205016894</v>
          </cell>
          <cell r="B1100" t="str">
            <v>300</v>
          </cell>
          <cell r="C1100" t="str">
            <v>HALB</v>
          </cell>
          <cell r="D1100"/>
          <cell r="E1100" t="str">
            <v>110160000100000000</v>
          </cell>
          <cell r="F1100" t="str">
            <v>Träger Trow 1048-4</v>
          </cell>
          <cell r="G1100"/>
          <cell r="H1100" t="str">
            <v>1048-4</v>
          </cell>
          <cell r="I1100" t="str">
            <v>1200</v>
          </cell>
          <cell r="J1100"/>
          <cell r="K1100"/>
          <cell r="L1100" t="str">
            <v>E</v>
          </cell>
          <cell r="M1100" t="str">
            <v>PD</v>
          </cell>
          <cell r="N1100" t="str">
            <v>500</v>
          </cell>
          <cell r="O1100" t="str">
            <v>EX</v>
          </cell>
          <cell r="P1100" t="str">
            <v xml:space="preserve">         1000.000</v>
          </cell>
          <cell r="Q1100" t="str">
            <v xml:space="preserve">            0.000</v>
          </cell>
          <cell r="R1100" t="str">
            <v>410</v>
          </cell>
          <cell r="S1100" t="str">
            <v xml:space="preserve">         1000.000</v>
          </cell>
          <cell r="T1100" t="str">
            <v xml:space="preserve">         1000.000</v>
          </cell>
        </row>
        <row r="1101">
          <cell r="A1101">
            <v>1205016894</v>
          </cell>
          <cell r="B1101" t="str">
            <v>300</v>
          </cell>
          <cell r="C1101" t="str">
            <v>HALB</v>
          </cell>
          <cell r="D1101"/>
          <cell r="E1101" t="str">
            <v>110160000100000000</v>
          </cell>
          <cell r="F1101" t="str">
            <v>Träger Trow 1048-4</v>
          </cell>
          <cell r="G1101"/>
          <cell r="H1101" t="str">
            <v>1048-4</v>
          </cell>
          <cell r="I1101" t="str">
            <v>1210</v>
          </cell>
          <cell r="J1101"/>
          <cell r="K1101"/>
          <cell r="L1101" t="str">
            <v>E</v>
          </cell>
          <cell r="M1101" t="str">
            <v>PD</v>
          </cell>
          <cell r="N1101" t="str">
            <v>500</v>
          </cell>
          <cell r="O1101" t="str">
            <v>EX</v>
          </cell>
          <cell r="P1101" t="str">
            <v xml:space="preserve">         1000.000</v>
          </cell>
          <cell r="Q1101" t="str">
            <v xml:space="preserve">            0.000</v>
          </cell>
          <cell r="R1101" t="str">
            <v>410</v>
          </cell>
          <cell r="S1101" t="str">
            <v xml:space="preserve">         1000.000</v>
          </cell>
          <cell r="T1101" t="str">
            <v xml:space="preserve">         1000.000</v>
          </cell>
        </row>
        <row r="1102">
          <cell r="A1102">
            <v>1205016902</v>
          </cell>
          <cell r="B1102" t="str">
            <v>300</v>
          </cell>
          <cell r="C1102" t="str">
            <v>HALB</v>
          </cell>
          <cell r="D1102"/>
          <cell r="E1102" t="str">
            <v>110160000100000000</v>
          </cell>
          <cell r="F1102" t="str">
            <v>Träger VNI 1048-5</v>
          </cell>
          <cell r="G1102"/>
          <cell r="H1102" t="str">
            <v>1048-5</v>
          </cell>
          <cell r="I1102" t="str">
            <v>1200</v>
          </cell>
          <cell r="J1102"/>
          <cell r="K1102"/>
          <cell r="L1102" t="str">
            <v>E</v>
          </cell>
          <cell r="M1102" t="str">
            <v>PD</v>
          </cell>
          <cell r="N1102" t="str">
            <v>500</v>
          </cell>
          <cell r="O1102" t="str">
            <v>EX</v>
          </cell>
          <cell r="P1102" t="str">
            <v xml:space="preserve">          250.000</v>
          </cell>
          <cell r="Q1102" t="str">
            <v xml:space="preserve">            0.000</v>
          </cell>
          <cell r="R1102" t="str">
            <v>410</v>
          </cell>
          <cell r="S1102" t="str">
            <v xml:space="preserve">          250.000</v>
          </cell>
          <cell r="T1102" t="str">
            <v xml:space="preserve">          100.000</v>
          </cell>
        </row>
        <row r="1103">
          <cell r="A1103">
            <v>1205016902</v>
          </cell>
          <cell r="B1103" t="str">
            <v>300</v>
          </cell>
          <cell r="C1103" t="str">
            <v>HALB</v>
          </cell>
          <cell r="D1103"/>
          <cell r="E1103" t="str">
            <v>110160000100000000</v>
          </cell>
          <cell r="F1103" t="str">
            <v>Träger VNI 1048-5</v>
          </cell>
          <cell r="G1103"/>
          <cell r="H1103" t="str">
            <v>1048-5</v>
          </cell>
          <cell r="I1103" t="str">
            <v>1210</v>
          </cell>
          <cell r="J1103"/>
          <cell r="K1103"/>
          <cell r="L1103" t="str">
            <v>E</v>
          </cell>
          <cell r="M1103" t="str">
            <v>PD</v>
          </cell>
          <cell r="N1103" t="str">
            <v>500</v>
          </cell>
          <cell r="O1103" t="str">
            <v>EX</v>
          </cell>
          <cell r="P1103" t="str">
            <v xml:space="preserve">          250.000</v>
          </cell>
          <cell r="Q1103" t="str">
            <v xml:space="preserve">            0.000</v>
          </cell>
          <cell r="R1103" t="str">
            <v>410</v>
          </cell>
          <cell r="S1103" t="str">
            <v xml:space="preserve">          250.000</v>
          </cell>
          <cell r="T1103" t="str">
            <v xml:space="preserve">          100.000</v>
          </cell>
        </row>
        <row r="1104">
          <cell r="A1104">
            <v>1205016910</v>
          </cell>
          <cell r="B1104" t="str">
            <v>300</v>
          </cell>
          <cell r="C1104" t="str">
            <v>HALB</v>
          </cell>
          <cell r="D1104"/>
          <cell r="E1104" t="str">
            <v>110160000100000000</v>
          </cell>
          <cell r="F1104" t="str">
            <v>Träger 1048-6</v>
          </cell>
          <cell r="G1104"/>
          <cell r="H1104" t="str">
            <v>1048-6</v>
          </cell>
          <cell r="I1104" t="str">
            <v>1200</v>
          </cell>
          <cell r="J1104"/>
          <cell r="K1104"/>
          <cell r="L1104" t="str">
            <v>E</v>
          </cell>
          <cell r="M1104" t="str">
            <v>PD</v>
          </cell>
          <cell r="N1104" t="str">
            <v>500</v>
          </cell>
          <cell r="O1104" t="str">
            <v>EX</v>
          </cell>
          <cell r="P1104" t="str">
            <v xml:space="preserve">          200.000</v>
          </cell>
          <cell r="Q1104" t="str">
            <v xml:space="preserve">            0.000</v>
          </cell>
          <cell r="R1104" t="str">
            <v>410</v>
          </cell>
          <cell r="S1104" t="str">
            <v xml:space="preserve">          200.000</v>
          </cell>
          <cell r="T1104" t="str">
            <v xml:space="preserve">          200.000</v>
          </cell>
        </row>
        <row r="1105">
          <cell r="A1105">
            <v>1205016910</v>
          </cell>
          <cell r="B1105" t="str">
            <v>300</v>
          </cell>
          <cell r="C1105" t="str">
            <v>HALB</v>
          </cell>
          <cell r="D1105"/>
          <cell r="E1105" t="str">
            <v>110160000100000000</v>
          </cell>
          <cell r="F1105" t="str">
            <v>Träger 1048-6</v>
          </cell>
          <cell r="G1105"/>
          <cell r="H1105" t="str">
            <v>1048-6</v>
          </cell>
          <cell r="I1105" t="str">
            <v>1210</v>
          </cell>
          <cell r="J1105"/>
          <cell r="K1105"/>
          <cell r="L1105" t="str">
            <v>E</v>
          </cell>
          <cell r="M1105" t="str">
            <v>PD</v>
          </cell>
          <cell r="N1105" t="str">
            <v>500</v>
          </cell>
          <cell r="O1105" t="str">
            <v>EX</v>
          </cell>
          <cell r="P1105" t="str">
            <v xml:space="preserve">          200.000</v>
          </cell>
          <cell r="Q1105" t="str">
            <v xml:space="preserve">            0.000</v>
          </cell>
          <cell r="R1105" t="str">
            <v>410</v>
          </cell>
          <cell r="S1105" t="str">
            <v xml:space="preserve">          200.000</v>
          </cell>
          <cell r="T1105" t="str">
            <v xml:space="preserve">          200.000</v>
          </cell>
        </row>
        <row r="1106">
          <cell r="A1106">
            <v>1205016928</v>
          </cell>
          <cell r="B1106" t="str">
            <v>300</v>
          </cell>
          <cell r="C1106" t="str">
            <v>HALF</v>
          </cell>
          <cell r="D1106"/>
          <cell r="E1106" t="str">
            <v>110160000100000000</v>
          </cell>
          <cell r="F1106" t="str">
            <v>Rosette roh 1048-7</v>
          </cell>
          <cell r="G1106"/>
          <cell r="H1106" t="str">
            <v>1048-7</v>
          </cell>
          <cell r="I1106" t="str">
            <v>1200</v>
          </cell>
          <cell r="J1106"/>
          <cell r="K1106"/>
          <cell r="L1106" t="str">
            <v>F</v>
          </cell>
          <cell r="M1106" t="str">
            <v>PD</v>
          </cell>
          <cell r="N1106" t="str">
            <v>110</v>
          </cell>
          <cell r="O1106" t="str">
            <v>EX</v>
          </cell>
          <cell r="P1106" t="str">
            <v xml:space="preserve">            0.000</v>
          </cell>
          <cell r="Q1106" t="str">
            <v xml:space="preserve">            0.000</v>
          </cell>
          <cell r="R1106" t="str">
            <v>410</v>
          </cell>
          <cell r="S1106" t="str">
            <v xml:space="preserve">            0.000</v>
          </cell>
          <cell r="T1106" t="str">
            <v xml:space="preserve">          100.000</v>
          </cell>
        </row>
        <row r="1107">
          <cell r="A1107">
            <v>1205016928</v>
          </cell>
          <cell r="B1107" t="str">
            <v>300</v>
          </cell>
          <cell r="C1107" t="str">
            <v>HALF</v>
          </cell>
          <cell r="D1107"/>
          <cell r="E1107" t="str">
            <v>110160000100000000</v>
          </cell>
          <cell r="F1107" t="str">
            <v>Rosette roh 1048-7</v>
          </cell>
          <cell r="G1107"/>
          <cell r="H1107" t="str">
            <v>1048-7</v>
          </cell>
          <cell r="I1107" t="str">
            <v>1210</v>
          </cell>
          <cell r="J1107"/>
          <cell r="K1107"/>
          <cell r="L1107" t="str">
            <v>F</v>
          </cell>
          <cell r="M1107" t="str">
            <v>PD</v>
          </cell>
          <cell r="N1107" t="str">
            <v>110</v>
          </cell>
          <cell r="O1107" t="str">
            <v>EX</v>
          </cell>
          <cell r="P1107" t="str">
            <v xml:space="preserve">            0.000</v>
          </cell>
          <cell r="Q1107" t="str">
            <v xml:space="preserve">            0.000</v>
          </cell>
          <cell r="R1107" t="str">
            <v>410</v>
          </cell>
          <cell r="S1107" t="str">
            <v xml:space="preserve">            0.000</v>
          </cell>
          <cell r="T1107" t="str">
            <v xml:space="preserve">          100.000</v>
          </cell>
        </row>
        <row r="1108">
          <cell r="A1108">
            <v>1205016936</v>
          </cell>
          <cell r="B1108" t="str">
            <v>306</v>
          </cell>
          <cell r="C1108" t="str">
            <v>HALF</v>
          </cell>
          <cell r="D1108"/>
          <cell r="E1108" t="str">
            <v>110160000100000000</v>
          </cell>
          <cell r="F1108" t="str">
            <v>Mitnehmerscheibe roh 1048-8</v>
          </cell>
          <cell r="G1108"/>
          <cell r="H1108" t="str">
            <v>1048-8</v>
          </cell>
          <cell r="I1108" t="str">
            <v>1200</v>
          </cell>
          <cell r="J1108"/>
          <cell r="K1108"/>
          <cell r="L1108" t="str">
            <v>F</v>
          </cell>
          <cell r="M1108" t="str">
            <v>PD</v>
          </cell>
          <cell r="N1108" t="str">
            <v>110</v>
          </cell>
          <cell r="O1108" t="str">
            <v>FX</v>
          </cell>
          <cell r="P1108" t="str">
            <v xml:space="preserve">            0.000</v>
          </cell>
          <cell r="Q1108" t="str">
            <v xml:space="preserve">         1000.000</v>
          </cell>
          <cell r="R1108" t="str">
            <v>410</v>
          </cell>
          <cell r="S1108" t="str">
            <v xml:space="preserve">            0.000</v>
          </cell>
          <cell r="T1108" t="str">
            <v xml:space="preserve">         1000.000</v>
          </cell>
        </row>
        <row r="1109">
          <cell r="A1109">
            <v>1205016936</v>
          </cell>
          <cell r="B1109" t="str">
            <v>306</v>
          </cell>
          <cell r="C1109" t="str">
            <v>HALF</v>
          </cell>
          <cell r="D1109"/>
          <cell r="E1109" t="str">
            <v>110160000100000000</v>
          </cell>
          <cell r="F1109" t="str">
            <v>Mitnehmerscheibe roh 1048-8</v>
          </cell>
          <cell r="G1109"/>
          <cell r="H1109" t="str">
            <v>1048-8</v>
          </cell>
          <cell r="I1109" t="str">
            <v>1210</v>
          </cell>
          <cell r="J1109"/>
          <cell r="K1109"/>
          <cell r="L1109" t="str">
            <v>F</v>
          </cell>
          <cell r="M1109" t="str">
            <v>PD</v>
          </cell>
          <cell r="N1109" t="str">
            <v>110</v>
          </cell>
          <cell r="O1109" t="str">
            <v>FX</v>
          </cell>
          <cell r="P1109" t="str">
            <v xml:space="preserve">            0.000</v>
          </cell>
          <cell r="Q1109" t="str">
            <v xml:space="preserve">         1000.000</v>
          </cell>
          <cell r="R1109" t="str">
            <v>410</v>
          </cell>
          <cell r="S1109" t="str">
            <v xml:space="preserve">            0.000</v>
          </cell>
          <cell r="T1109" t="str">
            <v xml:space="preserve">         1000.000</v>
          </cell>
        </row>
        <row r="1110">
          <cell r="A1110">
            <v>1205016944</v>
          </cell>
          <cell r="B1110" t="str">
            <v>306</v>
          </cell>
          <cell r="C1110" t="str">
            <v>HALF</v>
          </cell>
          <cell r="D1110"/>
          <cell r="E1110" t="str">
            <v>110160000100000000</v>
          </cell>
          <cell r="F1110" t="str">
            <v>Triebarm 1048-9</v>
          </cell>
          <cell r="G1110" t="str">
            <v>1048-9</v>
          </cell>
          <cell r="H1110" t="str">
            <v>1048-9</v>
          </cell>
          <cell r="I1110" t="str">
            <v>1200</v>
          </cell>
          <cell r="J1110" t="str">
            <v>K00</v>
          </cell>
          <cell r="K1110" t="str">
            <v>ZU</v>
          </cell>
          <cell r="L1110" t="str">
            <v>F</v>
          </cell>
          <cell r="M1110" t="str">
            <v>VV</v>
          </cell>
          <cell r="N1110" t="str">
            <v>110</v>
          </cell>
          <cell r="O1110" t="str">
            <v>FX</v>
          </cell>
          <cell r="P1110" t="str">
            <v xml:space="preserve">            0.000</v>
          </cell>
          <cell r="Q1110" t="str">
            <v xml:space="preserve">         3000.000</v>
          </cell>
          <cell r="R1110" t="str">
            <v>410</v>
          </cell>
          <cell r="S1110" t="str">
            <v xml:space="preserve">            0.000</v>
          </cell>
          <cell r="T1110" t="str">
            <v xml:space="preserve">         3000.000</v>
          </cell>
        </row>
        <row r="1111">
          <cell r="A1111">
            <v>1205016944</v>
          </cell>
          <cell r="B1111" t="str">
            <v>306</v>
          </cell>
          <cell r="C1111" t="str">
            <v>HALF</v>
          </cell>
          <cell r="D1111"/>
          <cell r="E1111" t="str">
            <v>110160000100000000</v>
          </cell>
          <cell r="F1111" t="str">
            <v>Triebarm 1048-9</v>
          </cell>
          <cell r="G1111" t="str">
            <v>1048-9</v>
          </cell>
          <cell r="H1111" t="str">
            <v>1048-9</v>
          </cell>
          <cell r="I1111" t="str">
            <v>1210</v>
          </cell>
          <cell r="J1111" t="str">
            <v>K00</v>
          </cell>
          <cell r="K1111" t="str">
            <v>ZU</v>
          </cell>
          <cell r="L1111" t="str">
            <v>F</v>
          </cell>
          <cell r="M1111" t="str">
            <v>VV</v>
          </cell>
          <cell r="N1111" t="str">
            <v>110</v>
          </cell>
          <cell r="O1111" t="str">
            <v>FX</v>
          </cell>
          <cell r="P1111" t="str">
            <v xml:space="preserve">            0.000</v>
          </cell>
          <cell r="Q1111" t="str">
            <v xml:space="preserve">         3000.000</v>
          </cell>
          <cell r="R1111" t="str">
            <v>410</v>
          </cell>
          <cell r="S1111" t="str">
            <v xml:space="preserve">            0.000</v>
          </cell>
          <cell r="T1111" t="str">
            <v xml:space="preserve">         3000.000</v>
          </cell>
        </row>
        <row r="1112">
          <cell r="A1112">
            <v>1205016951</v>
          </cell>
          <cell r="B1112" t="str">
            <v>340</v>
          </cell>
          <cell r="C1112" t="str">
            <v>HALB</v>
          </cell>
          <cell r="D1112"/>
          <cell r="E1112" t="str">
            <v>110160000100000000</v>
          </cell>
          <cell r="F1112" t="str">
            <v>Sta/Rot.VNI 1048.20-1 25.7</v>
          </cell>
          <cell r="G1112"/>
          <cell r="H1112" t="str">
            <v>1048.20-1</v>
          </cell>
          <cell r="I1112" t="str">
            <v>1200</v>
          </cell>
          <cell r="J1112"/>
          <cell r="K1112"/>
          <cell r="L1112" t="str">
            <v>E</v>
          </cell>
          <cell r="M1112" t="str">
            <v>PD</v>
          </cell>
          <cell r="N1112" t="str">
            <v>510</v>
          </cell>
          <cell r="O1112" t="str">
            <v>EX</v>
          </cell>
          <cell r="P1112" t="str">
            <v xml:space="preserve">          100.000</v>
          </cell>
          <cell r="Q1112" t="str">
            <v xml:space="preserve">            0.000</v>
          </cell>
          <cell r="R1112" t="str">
            <v>410</v>
          </cell>
          <cell r="S1112" t="str">
            <v xml:space="preserve">          100.000</v>
          </cell>
          <cell r="T1112" t="str">
            <v xml:space="preserve">          100.000</v>
          </cell>
        </row>
        <row r="1113">
          <cell r="A1113">
            <v>1205016951</v>
          </cell>
          <cell r="B1113" t="str">
            <v>340</v>
          </cell>
          <cell r="C1113" t="str">
            <v>HALB</v>
          </cell>
          <cell r="D1113"/>
          <cell r="E1113" t="str">
            <v>110160000100000000</v>
          </cell>
          <cell r="F1113" t="str">
            <v>Sta/Rot.VNI 1048.20-1 25.7</v>
          </cell>
          <cell r="G1113"/>
          <cell r="H1113" t="str">
            <v>1048.20-1</v>
          </cell>
          <cell r="I1113" t="str">
            <v>1210</v>
          </cell>
          <cell r="J1113"/>
          <cell r="K1113"/>
          <cell r="L1113" t="str">
            <v>E</v>
          </cell>
          <cell r="M1113" t="str">
            <v>PD</v>
          </cell>
          <cell r="N1113" t="str">
            <v>510</v>
          </cell>
          <cell r="O1113" t="str">
            <v>EX</v>
          </cell>
          <cell r="P1113" t="str">
            <v xml:space="preserve">          100.000</v>
          </cell>
          <cell r="Q1113" t="str">
            <v xml:space="preserve">            0.000</v>
          </cell>
          <cell r="R1113" t="str">
            <v>410</v>
          </cell>
          <cell r="S1113" t="str">
            <v xml:space="preserve">          100.000</v>
          </cell>
          <cell r="T1113" t="str">
            <v xml:space="preserve">          100.000</v>
          </cell>
        </row>
        <row r="1114">
          <cell r="A1114">
            <v>1205016969</v>
          </cell>
          <cell r="B1114" t="str">
            <v>312</v>
          </cell>
          <cell r="C1114" t="str">
            <v>HALB</v>
          </cell>
          <cell r="D1114"/>
          <cell r="E1114" t="str">
            <v>110160000100000000</v>
          </cell>
          <cell r="F1114" t="str">
            <v>Rotor 1048.20-3</v>
          </cell>
          <cell r="G1114"/>
          <cell r="H1114" t="str">
            <v>1048.20-3</v>
          </cell>
          <cell r="I1114" t="str">
            <v>1200</v>
          </cell>
          <cell r="J1114"/>
          <cell r="K1114"/>
          <cell r="L1114" t="str">
            <v>E</v>
          </cell>
          <cell r="M1114" t="str">
            <v>PD</v>
          </cell>
          <cell r="N1114" t="str">
            <v>500</v>
          </cell>
          <cell r="O1114" t="str">
            <v>EX</v>
          </cell>
          <cell r="P1114" t="str">
            <v xml:space="preserve">          300.000</v>
          </cell>
          <cell r="Q1114" t="str">
            <v xml:space="preserve">            0.000</v>
          </cell>
          <cell r="R1114" t="str">
            <v>410</v>
          </cell>
          <cell r="S1114" t="str">
            <v xml:space="preserve">          300.000</v>
          </cell>
          <cell r="T1114" t="str">
            <v xml:space="preserve">          300.000</v>
          </cell>
        </row>
        <row r="1115">
          <cell r="A1115">
            <v>1205016969</v>
          </cell>
          <cell r="B1115" t="str">
            <v>312</v>
          </cell>
          <cell r="C1115" t="str">
            <v>HALB</v>
          </cell>
          <cell r="D1115"/>
          <cell r="E1115" t="str">
            <v>110160000100000000</v>
          </cell>
          <cell r="F1115" t="str">
            <v>Rotor 1048.20-3</v>
          </cell>
          <cell r="G1115"/>
          <cell r="H1115" t="str">
            <v>1048.20-3</v>
          </cell>
          <cell r="I1115" t="str">
            <v>1210</v>
          </cell>
          <cell r="J1115"/>
          <cell r="K1115"/>
          <cell r="L1115" t="str">
            <v>E</v>
          </cell>
          <cell r="M1115" t="str">
            <v>PD</v>
          </cell>
          <cell r="N1115" t="str">
            <v>500</v>
          </cell>
          <cell r="O1115" t="str">
            <v>EX</v>
          </cell>
          <cell r="P1115" t="str">
            <v xml:space="preserve">          300.000</v>
          </cell>
          <cell r="Q1115" t="str">
            <v xml:space="preserve">            0.000</v>
          </cell>
          <cell r="R1115" t="str">
            <v>410</v>
          </cell>
          <cell r="S1115" t="str">
            <v xml:space="preserve">          300.000</v>
          </cell>
          <cell r="T1115" t="str">
            <v xml:space="preserve">          300.000</v>
          </cell>
        </row>
        <row r="1116">
          <cell r="A1116">
            <v>1205017082</v>
          </cell>
          <cell r="B1116" t="str">
            <v>306</v>
          </cell>
          <cell r="C1116" t="str">
            <v>HALB</v>
          </cell>
          <cell r="D1116"/>
          <cell r="E1116" t="str">
            <v>110160000100000000</v>
          </cell>
          <cell r="F1116" t="str">
            <v>Mitnehmerscheibe 1052-4</v>
          </cell>
          <cell r="G1116" t="str">
            <v>1052-4</v>
          </cell>
          <cell r="H1116" t="str">
            <v>1052-4</v>
          </cell>
          <cell r="I1116" t="str">
            <v>1200</v>
          </cell>
          <cell r="J1116" t="str">
            <v>K00</v>
          </cell>
          <cell r="K1116" t="str">
            <v>ZU</v>
          </cell>
          <cell r="L1116" t="str">
            <v>E</v>
          </cell>
          <cell r="M1116" t="str">
            <v>PD</v>
          </cell>
          <cell r="N1116" t="str">
            <v>500</v>
          </cell>
          <cell r="O1116" t="str">
            <v>EX</v>
          </cell>
          <cell r="P1116" t="str">
            <v xml:space="preserve">        10000.000</v>
          </cell>
          <cell r="Q1116" t="str">
            <v xml:space="preserve">            0.000</v>
          </cell>
          <cell r="R1116" t="str">
            <v>410</v>
          </cell>
          <cell r="S1116" t="str">
            <v xml:space="preserve">        10000.000</v>
          </cell>
          <cell r="T1116" t="str">
            <v xml:space="preserve">        10000.000</v>
          </cell>
        </row>
        <row r="1117">
          <cell r="A1117">
            <v>1205017082</v>
          </cell>
          <cell r="B1117" t="str">
            <v>306</v>
          </cell>
          <cell r="C1117" t="str">
            <v>HALB</v>
          </cell>
          <cell r="D1117"/>
          <cell r="E1117" t="str">
            <v>110160000100000000</v>
          </cell>
          <cell r="F1117" t="str">
            <v>Mitnehmerscheibe 1052-4</v>
          </cell>
          <cell r="G1117" t="str">
            <v>1052-4</v>
          </cell>
          <cell r="H1117" t="str">
            <v>1052-4</v>
          </cell>
          <cell r="I1117" t="str">
            <v>1210</v>
          </cell>
          <cell r="J1117" t="str">
            <v>K00</v>
          </cell>
          <cell r="K1117" t="str">
            <v>ZU</v>
          </cell>
          <cell r="L1117" t="str">
            <v>E</v>
          </cell>
          <cell r="M1117" t="str">
            <v>PD</v>
          </cell>
          <cell r="N1117" t="str">
            <v>500</v>
          </cell>
          <cell r="O1117" t="str">
            <v>EX</v>
          </cell>
          <cell r="P1117" t="str">
            <v xml:space="preserve">        10000.000</v>
          </cell>
          <cell r="Q1117" t="str">
            <v xml:space="preserve">            0.000</v>
          </cell>
          <cell r="R1117" t="str">
            <v>410</v>
          </cell>
          <cell r="S1117" t="str">
            <v xml:space="preserve">        10000.000</v>
          </cell>
          <cell r="T1117" t="str">
            <v xml:space="preserve">        10000.000</v>
          </cell>
        </row>
        <row r="1118">
          <cell r="A1118">
            <v>1205017090</v>
          </cell>
          <cell r="B1118" t="str">
            <v>306</v>
          </cell>
          <cell r="C1118" t="str">
            <v>HALB</v>
          </cell>
          <cell r="D1118"/>
          <cell r="E1118" t="str">
            <v>110160000100000000</v>
          </cell>
          <cell r="F1118" t="str">
            <v>Triebarm 1052-5</v>
          </cell>
          <cell r="G1118"/>
          <cell r="H1118" t="str">
            <v>1052-5</v>
          </cell>
          <cell r="I1118" t="str">
            <v>1200</v>
          </cell>
          <cell r="J1118"/>
          <cell r="K1118"/>
          <cell r="L1118" t="str">
            <v>E</v>
          </cell>
          <cell r="M1118" t="str">
            <v>PD</v>
          </cell>
          <cell r="N1118" t="str">
            <v>500</v>
          </cell>
          <cell r="O1118" t="str">
            <v>EX</v>
          </cell>
          <cell r="P1118" t="str">
            <v xml:space="preserve">        10000.000</v>
          </cell>
          <cell r="Q1118" t="str">
            <v xml:space="preserve">            0.000</v>
          </cell>
          <cell r="R1118" t="str">
            <v>410</v>
          </cell>
          <cell r="S1118" t="str">
            <v xml:space="preserve">        10000.000</v>
          </cell>
          <cell r="T1118" t="str">
            <v xml:space="preserve">        10000.000</v>
          </cell>
        </row>
        <row r="1119">
          <cell r="A1119">
            <v>1205017090</v>
          </cell>
          <cell r="B1119" t="str">
            <v>306</v>
          </cell>
          <cell r="C1119" t="str">
            <v>HALB</v>
          </cell>
          <cell r="D1119"/>
          <cell r="E1119" t="str">
            <v>110160000100000000</v>
          </cell>
          <cell r="F1119" t="str">
            <v>Triebarm 1052-5</v>
          </cell>
          <cell r="G1119"/>
          <cell r="H1119" t="str">
            <v>1052-5</v>
          </cell>
          <cell r="I1119" t="str">
            <v>1210</v>
          </cell>
          <cell r="J1119"/>
          <cell r="K1119"/>
          <cell r="L1119" t="str">
            <v>E</v>
          </cell>
          <cell r="M1119" t="str">
            <v>PD</v>
          </cell>
          <cell r="N1119" t="str">
            <v>500</v>
          </cell>
          <cell r="O1119" t="str">
            <v>EX</v>
          </cell>
          <cell r="P1119" t="str">
            <v xml:space="preserve">        10000.000</v>
          </cell>
          <cell r="Q1119" t="str">
            <v xml:space="preserve">            0.000</v>
          </cell>
          <cell r="R1119" t="str">
            <v>410</v>
          </cell>
          <cell r="S1119" t="str">
            <v xml:space="preserve">        10000.000</v>
          </cell>
          <cell r="T1119" t="str">
            <v xml:space="preserve">        10000.000</v>
          </cell>
        </row>
        <row r="1120">
          <cell r="A1120">
            <v>1205017199</v>
          </cell>
          <cell r="B1120" t="str">
            <v>300</v>
          </cell>
          <cell r="C1120" t="str">
            <v>HALF</v>
          </cell>
          <cell r="D1120"/>
          <cell r="E1120" t="str">
            <v>110160000100000000</v>
          </cell>
          <cell r="F1120" t="str">
            <v>Gegenzh. SB/ZB 1052.21-3/1ER</v>
          </cell>
          <cell r="G1120" t="str">
            <v>1052.21-3/1ER</v>
          </cell>
          <cell r="H1120" t="str">
            <v>1052.21-3/1ER</v>
          </cell>
          <cell r="I1120" t="str">
            <v>1200</v>
          </cell>
          <cell r="J1120" t="str">
            <v>K00</v>
          </cell>
          <cell r="K1120" t="str">
            <v>ZH</v>
          </cell>
          <cell r="L1120" t="str">
            <v>F</v>
          </cell>
          <cell r="M1120" t="str">
            <v>VV</v>
          </cell>
          <cell r="N1120" t="str">
            <v>110</v>
          </cell>
          <cell r="O1120" t="str">
            <v>FX</v>
          </cell>
          <cell r="P1120" t="str">
            <v xml:space="preserve">            0.000</v>
          </cell>
          <cell r="Q1120" t="str">
            <v xml:space="preserve">       475000.000</v>
          </cell>
          <cell r="R1120" t="str">
            <v>410</v>
          </cell>
          <cell r="S1120" t="str">
            <v xml:space="preserve">            0.000</v>
          </cell>
          <cell r="T1120" t="str">
            <v xml:space="preserve">       200000.000</v>
          </cell>
        </row>
        <row r="1121">
          <cell r="A1121">
            <v>1205017199</v>
          </cell>
          <cell r="B1121" t="str">
            <v>300</v>
          </cell>
          <cell r="C1121" t="str">
            <v>HALF</v>
          </cell>
          <cell r="D1121"/>
          <cell r="E1121" t="str">
            <v>110160000100000000</v>
          </cell>
          <cell r="F1121" t="str">
            <v>Gegenzh. SB/ZB 1052.21-3/1ER</v>
          </cell>
          <cell r="G1121" t="str">
            <v>1052.21-3/1ER</v>
          </cell>
          <cell r="H1121" t="str">
            <v>1052.21-3/1ER</v>
          </cell>
          <cell r="I1121" t="str">
            <v>1210</v>
          </cell>
          <cell r="J1121" t="str">
            <v>K00</v>
          </cell>
          <cell r="K1121" t="str">
            <v>ZH</v>
          </cell>
          <cell r="L1121" t="str">
            <v>F</v>
          </cell>
          <cell r="M1121" t="str">
            <v>VV</v>
          </cell>
          <cell r="N1121" t="str">
            <v>110</v>
          </cell>
          <cell r="O1121" t="str">
            <v>FX</v>
          </cell>
          <cell r="P1121" t="str">
            <v xml:space="preserve">            0.000</v>
          </cell>
          <cell r="Q1121" t="str">
            <v xml:space="preserve">       475000.000</v>
          </cell>
          <cell r="R1121" t="str">
            <v>410</v>
          </cell>
          <cell r="S1121" t="str">
            <v xml:space="preserve">            0.000</v>
          </cell>
          <cell r="T1121" t="str">
            <v xml:space="preserve">       200000.000</v>
          </cell>
        </row>
        <row r="1122">
          <cell r="A1122">
            <v>1205017207</v>
          </cell>
          <cell r="B1122" t="str">
            <v>300</v>
          </cell>
          <cell r="C1122" t="str">
            <v>HALF</v>
          </cell>
          <cell r="D1122"/>
          <cell r="E1122" t="str">
            <v>110160000100000000</v>
          </cell>
          <cell r="F1122" t="str">
            <v>Zuhaltung ZB 1052.21-4</v>
          </cell>
          <cell r="G1122"/>
          <cell r="H1122" t="str">
            <v>1052.21-4</v>
          </cell>
          <cell r="I1122" t="str">
            <v>1200</v>
          </cell>
          <cell r="J1122"/>
          <cell r="K1122"/>
          <cell r="L1122" t="str">
            <v>F</v>
          </cell>
          <cell r="M1122" t="str">
            <v>PD</v>
          </cell>
          <cell r="N1122" t="str">
            <v>110</v>
          </cell>
          <cell r="O1122" t="str">
            <v>EX</v>
          </cell>
          <cell r="P1122" t="str">
            <v xml:space="preserve">            0.000</v>
          </cell>
          <cell r="Q1122" t="str">
            <v xml:space="preserve">            0.000</v>
          </cell>
          <cell r="R1122" t="str">
            <v>410</v>
          </cell>
          <cell r="S1122" t="str">
            <v xml:space="preserve">            0.000</v>
          </cell>
          <cell r="T1122" t="str">
            <v xml:space="preserve">          100.000</v>
          </cell>
        </row>
        <row r="1123">
          <cell r="A1123">
            <v>1205017207</v>
          </cell>
          <cell r="B1123" t="str">
            <v>300</v>
          </cell>
          <cell r="C1123" t="str">
            <v>HALF</v>
          </cell>
          <cell r="D1123"/>
          <cell r="E1123" t="str">
            <v>110160000100000000</v>
          </cell>
          <cell r="F1123" t="str">
            <v>Zuhaltung ZB 1052.21-4</v>
          </cell>
          <cell r="G1123"/>
          <cell r="H1123" t="str">
            <v>1052.21-4</v>
          </cell>
          <cell r="I1123" t="str">
            <v>1210</v>
          </cell>
          <cell r="J1123"/>
          <cell r="K1123"/>
          <cell r="L1123" t="str">
            <v>F</v>
          </cell>
          <cell r="M1123" t="str">
            <v>PD</v>
          </cell>
          <cell r="N1123" t="str">
            <v>110</v>
          </cell>
          <cell r="O1123" t="str">
            <v>EX</v>
          </cell>
          <cell r="P1123" t="str">
            <v xml:space="preserve">            0.000</v>
          </cell>
          <cell r="Q1123" t="str">
            <v xml:space="preserve">            0.000</v>
          </cell>
          <cell r="R1123" t="str">
            <v>410</v>
          </cell>
          <cell r="S1123" t="str">
            <v xml:space="preserve">            0.000</v>
          </cell>
          <cell r="T1123" t="str">
            <v xml:space="preserve">          100.000</v>
          </cell>
        </row>
        <row r="1124">
          <cell r="A1124">
            <v>1205017223</v>
          </cell>
          <cell r="B1124" t="str">
            <v>300</v>
          </cell>
          <cell r="C1124" t="str">
            <v>HALF</v>
          </cell>
          <cell r="D1124"/>
          <cell r="E1124" t="str">
            <v>110160000100000000</v>
          </cell>
          <cell r="F1124" t="str">
            <v>Zuhaltung ZB/rostfrei 1052.21-6</v>
          </cell>
          <cell r="G1124" t="str">
            <v>1052.21-6</v>
          </cell>
          <cell r="H1124" t="str">
            <v>1052.21-6</v>
          </cell>
          <cell r="I1124" t="str">
            <v>1200</v>
          </cell>
          <cell r="J1124" t="str">
            <v>K00</v>
          </cell>
          <cell r="K1124" t="str">
            <v>ZH</v>
          </cell>
          <cell r="L1124" t="str">
            <v>F</v>
          </cell>
          <cell r="M1124" t="str">
            <v>VV</v>
          </cell>
          <cell r="N1124" t="str">
            <v>110</v>
          </cell>
          <cell r="O1124" t="str">
            <v>FX</v>
          </cell>
          <cell r="P1124" t="str">
            <v xml:space="preserve">            0.000</v>
          </cell>
          <cell r="Q1124" t="str">
            <v xml:space="preserve">       475000.000</v>
          </cell>
          <cell r="R1124" t="str">
            <v>410</v>
          </cell>
          <cell r="S1124" t="str">
            <v xml:space="preserve">            0.000</v>
          </cell>
          <cell r="T1124" t="str">
            <v xml:space="preserve">       125000.000</v>
          </cell>
        </row>
        <row r="1125">
          <cell r="A1125">
            <v>1205017223</v>
          </cell>
          <cell r="B1125" t="str">
            <v>300</v>
          </cell>
          <cell r="C1125" t="str">
            <v>HALF</v>
          </cell>
          <cell r="D1125"/>
          <cell r="E1125" t="str">
            <v>110160000100000000</v>
          </cell>
          <cell r="F1125" t="str">
            <v>Zuhaltung ZB/rostfrei 1052.21-6</v>
          </cell>
          <cell r="G1125" t="str">
            <v>1052.21-6</v>
          </cell>
          <cell r="H1125" t="str">
            <v>1052.21-6</v>
          </cell>
          <cell r="I1125" t="str">
            <v>1210</v>
          </cell>
          <cell r="J1125" t="str">
            <v>K00</v>
          </cell>
          <cell r="K1125" t="str">
            <v>ZH</v>
          </cell>
          <cell r="L1125" t="str">
            <v>F</v>
          </cell>
          <cell r="M1125" t="str">
            <v>VV</v>
          </cell>
          <cell r="N1125" t="str">
            <v>110</v>
          </cell>
          <cell r="O1125" t="str">
            <v>FX</v>
          </cell>
          <cell r="P1125" t="str">
            <v xml:space="preserve">            0.000</v>
          </cell>
          <cell r="Q1125" t="str">
            <v xml:space="preserve">       475000.000</v>
          </cell>
          <cell r="R1125" t="str">
            <v>410</v>
          </cell>
          <cell r="S1125" t="str">
            <v xml:space="preserve">            0.000</v>
          </cell>
          <cell r="T1125" t="str">
            <v xml:space="preserve">       125000.000</v>
          </cell>
        </row>
        <row r="1126">
          <cell r="A1126">
            <v>1205017264</v>
          </cell>
          <cell r="B1126" t="str">
            <v>306</v>
          </cell>
          <cell r="C1126" t="str">
            <v>HALB</v>
          </cell>
          <cell r="D1126"/>
          <cell r="E1126" t="str">
            <v>110160000100000000</v>
          </cell>
          <cell r="F1126" t="str">
            <v>Mitnehmerscheibe 1055-1</v>
          </cell>
          <cell r="G1126"/>
          <cell r="H1126" t="str">
            <v>1055-1</v>
          </cell>
          <cell r="I1126" t="str">
            <v>1200</v>
          </cell>
          <cell r="J1126"/>
          <cell r="K1126"/>
          <cell r="L1126" t="str">
            <v>E</v>
          </cell>
          <cell r="M1126" t="str">
            <v>PD</v>
          </cell>
          <cell r="N1126" t="str">
            <v>500</v>
          </cell>
          <cell r="O1126" t="str">
            <v>EX</v>
          </cell>
          <cell r="P1126" t="str">
            <v xml:space="preserve">         1500.000</v>
          </cell>
          <cell r="Q1126" t="str">
            <v xml:space="preserve">            0.000</v>
          </cell>
          <cell r="R1126" t="str">
            <v>410</v>
          </cell>
          <cell r="S1126" t="str">
            <v xml:space="preserve">         1500.000</v>
          </cell>
          <cell r="T1126" t="str">
            <v xml:space="preserve">         1000.000</v>
          </cell>
        </row>
        <row r="1127">
          <cell r="A1127">
            <v>1205017264</v>
          </cell>
          <cell r="B1127" t="str">
            <v>306</v>
          </cell>
          <cell r="C1127" t="str">
            <v>HALB</v>
          </cell>
          <cell r="D1127"/>
          <cell r="E1127" t="str">
            <v>110160000100000000</v>
          </cell>
          <cell r="F1127" t="str">
            <v>Mitnehmerscheibe 1055-1</v>
          </cell>
          <cell r="G1127"/>
          <cell r="H1127" t="str">
            <v>1055-1</v>
          </cell>
          <cell r="I1127" t="str">
            <v>1210</v>
          </cell>
          <cell r="J1127"/>
          <cell r="K1127"/>
          <cell r="L1127" t="str">
            <v>E</v>
          </cell>
          <cell r="M1127" t="str">
            <v>PD</v>
          </cell>
          <cell r="N1127" t="str">
            <v>500</v>
          </cell>
          <cell r="O1127" t="str">
            <v>EX</v>
          </cell>
          <cell r="P1127" t="str">
            <v xml:space="preserve">         1500.000</v>
          </cell>
          <cell r="Q1127" t="str">
            <v xml:space="preserve">            0.000</v>
          </cell>
          <cell r="R1127" t="str">
            <v>410</v>
          </cell>
          <cell r="S1127" t="str">
            <v xml:space="preserve">         1500.000</v>
          </cell>
          <cell r="T1127" t="str">
            <v xml:space="preserve">         1000.000</v>
          </cell>
        </row>
        <row r="1128">
          <cell r="A1128">
            <v>1205017272</v>
          </cell>
          <cell r="B1128" t="str">
            <v>300</v>
          </cell>
          <cell r="C1128" t="str">
            <v>HALB</v>
          </cell>
          <cell r="D1128"/>
          <cell r="E1128" t="str">
            <v>110160000100000000</v>
          </cell>
          <cell r="F1128" t="str">
            <v>Bolzen 4x10 1055-2</v>
          </cell>
          <cell r="G1128"/>
          <cell r="H1128" t="str">
            <v>1055-2</v>
          </cell>
          <cell r="I1128" t="str">
            <v>1200</v>
          </cell>
          <cell r="J1128"/>
          <cell r="K1128"/>
          <cell r="L1128" t="str">
            <v>E</v>
          </cell>
          <cell r="M1128" t="str">
            <v>PD</v>
          </cell>
          <cell r="N1128" t="str">
            <v>500</v>
          </cell>
          <cell r="O1128" t="str">
            <v>EX</v>
          </cell>
          <cell r="P1128" t="str">
            <v xml:space="preserve">         3000.000</v>
          </cell>
          <cell r="Q1128" t="str">
            <v xml:space="preserve">            0.000</v>
          </cell>
          <cell r="R1128" t="str">
            <v>410</v>
          </cell>
          <cell r="S1128" t="str">
            <v xml:space="preserve">         3000.000</v>
          </cell>
          <cell r="T1128" t="str">
            <v xml:space="preserve">         1000.000</v>
          </cell>
        </row>
        <row r="1129">
          <cell r="A1129">
            <v>1205017272</v>
          </cell>
          <cell r="B1129" t="str">
            <v>300</v>
          </cell>
          <cell r="C1129" t="str">
            <v>HALB</v>
          </cell>
          <cell r="D1129"/>
          <cell r="E1129" t="str">
            <v>110160000100000000</v>
          </cell>
          <cell r="F1129" t="str">
            <v>Bolzen 4x10 1055-2</v>
          </cell>
          <cell r="G1129"/>
          <cell r="H1129" t="str">
            <v>1055-2</v>
          </cell>
          <cell r="I1129" t="str">
            <v>1210</v>
          </cell>
          <cell r="J1129"/>
          <cell r="K1129"/>
          <cell r="L1129" t="str">
            <v>E</v>
          </cell>
          <cell r="M1129" t="str">
            <v>PD</v>
          </cell>
          <cell r="N1129" t="str">
            <v>500</v>
          </cell>
          <cell r="O1129" t="str">
            <v>EX</v>
          </cell>
          <cell r="P1129" t="str">
            <v xml:space="preserve">         3000.000</v>
          </cell>
          <cell r="Q1129" t="str">
            <v xml:space="preserve">            0.000</v>
          </cell>
          <cell r="R1129" t="str">
            <v>410</v>
          </cell>
          <cell r="S1129" t="str">
            <v xml:space="preserve">         3000.000</v>
          </cell>
          <cell r="T1129" t="str">
            <v xml:space="preserve">         1000.000</v>
          </cell>
        </row>
        <row r="1130">
          <cell r="A1130">
            <v>1205017280</v>
          </cell>
          <cell r="B1130" t="str">
            <v>322</v>
          </cell>
          <cell r="C1130" t="str">
            <v>HALF</v>
          </cell>
          <cell r="D1130"/>
          <cell r="E1130" t="str">
            <v>110160000100000000</v>
          </cell>
          <cell r="F1130" t="str">
            <v>Schraube ZK M2.3x4 roh 1056-1 (DIN 84A)</v>
          </cell>
          <cell r="G1130"/>
          <cell r="H1130" t="str">
            <v>1056-1</v>
          </cell>
          <cell r="I1130" t="str">
            <v>1200</v>
          </cell>
          <cell r="J1130"/>
          <cell r="K1130"/>
          <cell r="L1130" t="str">
            <v>F</v>
          </cell>
          <cell r="M1130" t="str">
            <v>VV</v>
          </cell>
          <cell r="N1130" t="str">
            <v>110</v>
          </cell>
          <cell r="O1130" t="str">
            <v>FX</v>
          </cell>
          <cell r="P1130" t="str">
            <v xml:space="preserve">            0.000</v>
          </cell>
          <cell r="Q1130" t="str">
            <v xml:space="preserve">        10000.000</v>
          </cell>
          <cell r="R1130" t="str">
            <v>410</v>
          </cell>
          <cell r="S1130" t="str">
            <v xml:space="preserve">            0.000</v>
          </cell>
          <cell r="T1130" t="str">
            <v xml:space="preserve">        10000.000</v>
          </cell>
        </row>
        <row r="1131">
          <cell r="A1131">
            <v>1205017280</v>
          </cell>
          <cell r="B1131" t="str">
            <v>322</v>
          </cell>
          <cell r="C1131" t="str">
            <v>HALF</v>
          </cell>
          <cell r="D1131"/>
          <cell r="E1131" t="str">
            <v>110160000100000000</v>
          </cell>
          <cell r="F1131" t="str">
            <v>Schraube ZK M2.3x4 roh 1056-1 (DIN 84A)</v>
          </cell>
          <cell r="G1131"/>
          <cell r="H1131" t="str">
            <v>1056-1</v>
          </cell>
          <cell r="I1131" t="str">
            <v>1210</v>
          </cell>
          <cell r="J1131"/>
          <cell r="K1131"/>
          <cell r="L1131" t="str">
            <v>F</v>
          </cell>
          <cell r="M1131" t="str">
            <v>VV</v>
          </cell>
          <cell r="N1131" t="str">
            <v>110</v>
          </cell>
          <cell r="O1131" t="str">
            <v>FX</v>
          </cell>
          <cell r="P1131" t="str">
            <v xml:space="preserve">            0.000</v>
          </cell>
          <cell r="Q1131" t="str">
            <v xml:space="preserve">        10000.000</v>
          </cell>
          <cell r="R1131" t="str">
            <v>410</v>
          </cell>
          <cell r="S1131" t="str">
            <v xml:space="preserve">            0.000</v>
          </cell>
          <cell r="T1131" t="str">
            <v xml:space="preserve">        10000.000</v>
          </cell>
        </row>
        <row r="1132">
          <cell r="A1132">
            <v>1205017298</v>
          </cell>
          <cell r="B1132" t="str">
            <v>340</v>
          </cell>
          <cell r="C1132" t="str">
            <v>HALB</v>
          </cell>
          <cell r="D1132"/>
          <cell r="E1132" t="str">
            <v>110160000100000000</v>
          </cell>
          <cell r="F1132" t="str">
            <v>Sta/Rot.VNI 1057-1/25</v>
          </cell>
          <cell r="G1132" t="str">
            <v>1057-1/25</v>
          </cell>
          <cell r="H1132" t="str">
            <v>1057-1/25</v>
          </cell>
          <cell r="I1132" t="str">
            <v>1200</v>
          </cell>
          <cell r="J1132" t="str">
            <v>K00</v>
          </cell>
          <cell r="K1132" t="str">
            <v>ZU</v>
          </cell>
          <cell r="L1132" t="str">
            <v>E</v>
          </cell>
          <cell r="M1132" t="str">
            <v>PD</v>
          </cell>
          <cell r="N1132" t="str">
            <v>510</v>
          </cell>
          <cell r="O1132" t="str">
            <v>EX</v>
          </cell>
          <cell r="P1132" t="str">
            <v xml:space="preserve">          876.000</v>
          </cell>
          <cell r="Q1132" t="str">
            <v xml:space="preserve">            0.000</v>
          </cell>
          <cell r="R1132" t="str">
            <v>410</v>
          </cell>
          <cell r="S1132" t="str">
            <v xml:space="preserve">          876.000</v>
          </cell>
          <cell r="T1132" t="str">
            <v xml:space="preserve">          876.000</v>
          </cell>
        </row>
        <row r="1133">
          <cell r="A1133">
            <v>1205017298</v>
          </cell>
          <cell r="B1133" t="str">
            <v>340</v>
          </cell>
          <cell r="C1133" t="str">
            <v>HALB</v>
          </cell>
          <cell r="D1133"/>
          <cell r="E1133" t="str">
            <v>110160000100000000</v>
          </cell>
          <cell r="F1133" t="str">
            <v>Sta/Rot.VNI 1057-1/25</v>
          </cell>
          <cell r="G1133" t="str">
            <v>1057-1/25</v>
          </cell>
          <cell r="H1133" t="str">
            <v>1057-1/25</v>
          </cell>
          <cell r="I1133" t="str">
            <v>1210</v>
          </cell>
          <cell r="J1133" t="str">
            <v>K00</v>
          </cell>
          <cell r="K1133" t="str">
            <v>ZU</v>
          </cell>
          <cell r="L1133" t="str">
            <v>E</v>
          </cell>
          <cell r="M1133" t="str">
            <v>PD</v>
          </cell>
          <cell r="N1133" t="str">
            <v>510</v>
          </cell>
          <cell r="O1133" t="str">
            <v>EX</v>
          </cell>
          <cell r="P1133" t="str">
            <v xml:space="preserve">          876.000</v>
          </cell>
          <cell r="Q1133" t="str">
            <v xml:space="preserve">            0.000</v>
          </cell>
          <cell r="R1133" t="str">
            <v>410</v>
          </cell>
          <cell r="S1133" t="str">
            <v xml:space="preserve">          876.000</v>
          </cell>
          <cell r="T1133" t="str">
            <v xml:space="preserve">          876.000</v>
          </cell>
        </row>
        <row r="1134">
          <cell r="A1134">
            <v>1205017306</v>
          </cell>
          <cell r="B1134" t="str">
            <v>340</v>
          </cell>
          <cell r="C1134" t="str">
            <v>HALB</v>
          </cell>
          <cell r="D1134"/>
          <cell r="E1134" t="str">
            <v>110160000100000000</v>
          </cell>
          <cell r="F1134" t="str">
            <v>Sta/Rot.VNI 1057-1/30</v>
          </cell>
          <cell r="G1134" t="str">
            <v>1057-1/30</v>
          </cell>
          <cell r="H1134" t="str">
            <v>1057-1/30</v>
          </cell>
          <cell r="I1134" t="str">
            <v>1200</v>
          </cell>
          <cell r="J1134" t="str">
            <v>K00</v>
          </cell>
          <cell r="K1134" t="str">
            <v>ZU</v>
          </cell>
          <cell r="L1134" t="str">
            <v>E</v>
          </cell>
          <cell r="M1134" t="str">
            <v>PD</v>
          </cell>
          <cell r="N1134" t="str">
            <v>510</v>
          </cell>
          <cell r="O1134" t="str">
            <v>EX</v>
          </cell>
          <cell r="P1134" t="str">
            <v xml:space="preserve">          100.000</v>
          </cell>
          <cell r="Q1134" t="str">
            <v xml:space="preserve">            0.000</v>
          </cell>
          <cell r="R1134" t="str">
            <v>410</v>
          </cell>
          <cell r="S1134" t="str">
            <v xml:space="preserve">          100.000</v>
          </cell>
          <cell r="T1134" t="str">
            <v xml:space="preserve">          100.000</v>
          </cell>
        </row>
        <row r="1135">
          <cell r="A1135">
            <v>1205017306</v>
          </cell>
          <cell r="B1135" t="str">
            <v>340</v>
          </cell>
          <cell r="C1135" t="str">
            <v>HALB</v>
          </cell>
          <cell r="D1135"/>
          <cell r="E1135" t="str">
            <v>110160000100000000</v>
          </cell>
          <cell r="F1135" t="str">
            <v>Sta/Rot.VNI 1057-1/30</v>
          </cell>
          <cell r="G1135" t="str">
            <v>1057-1/30</v>
          </cell>
          <cell r="H1135" t="str">
            <v>1057-1/30</v>
          </cell>
          <cell r="I1135" t="str">
            <v>1210</v>
          </cell>
          <cell r="J1135" t="str">
            <v>K00</v>
          </cell>
          <cell r="K1135" t="str">
            <v>ZU</v>
          </cell>
          <cell r="L1135" t="str">
            <v>E</v>
          </cell>
          <cell r="M1135" t="str">
            <v>PD</v>
          </cell>
          <cell r="N1135" t="str">
            <v>510</v>
          </cell>
          <cell r="O1135" t="str">
            <v>EX</v>
          </cell>
          <cell r="P1135" t="str">
            <v xml:space="preserve">          100.000</v>
          </cell>
          <cell r="Q1135" t="str">
            <v xml:space="preserve">            0.000</v>
          </cell>
          <cell r="R1135" t="str">
            <v>410</v>
          </cell>
          <cell r="S1135" t="str">
            <v xml:space="preserve">          100.000</v>
          </cell>
          <cell r="T1135" t="str">
            <v xml:space="preserve">          100.000</v>
          </cell>
        </row>
        <row r="1136">
          <cell r="A1136">
            <v>1205017314</v>
          </cell>
          <cell r="B1136" t="str">
            <v>340</v>
          </cell>
          <cell r="C1136" t="str">
            <v>HALB</v>
          </cell>
          <cell r="D1136"/>
          <cell r="E1136" t="str">
            <v>110160000100000000</v>
          </cell>
          <cell r="F1136" t="str">
            <v>Sta/Rot.VNI 1057-1/45</v>
          </cell>
          <cell r="G1136" t="str">
            <v>1057-1/45</v>
          </cell>
          <cell r="H1136" t="str">
            <v>1057-1/45</v>
          </cell>
          <cell r="I1136" t="str">
            <v>1200</v>
          </cell>
          <cell r="J1136" t="str">
            <v>K00</v>
          </cell>
          <cell r="K1136" t="str">
            <v>ZU</v>
          </cell>
          <cell r="L1136" t="str">
            <v>E</v>
          </cell>
          <cell r="M1136" t="str">
            <v>PD</v>
          </cell>
          <cell r="N1136" t="str">
            <v>510</v>
          </cell>
          <cell r="O1136" t="str">
            <v>EX</v>
          </cell>
          <cell r="P1136" t="str">
            <v xml:space="preserve">          100.000</v>
          </cell>
          <cell r="Q1136" t="str">
            <v xml:space="preserve">            0.000</v>
          </cell>
          <cell r="R1136" t="str">
            <v>410</v>
          </cell>
          <cell r="S1136" t="str">
            <v xml:space="preserve">          100.000</v>
          </cell>
          <cell r="T1136" t="str">
            <v xml:space="preserve">          100.000</v>
          </cell>
        </row>
        <row r="1137">
          <cell r="A1137">
            <v>1205017314</v>
          </cell>
          <cell r="B1137" t="str">
            <v>340</v>
          </cell>
          <cell r="C1137" t="str">
            <v>HALB</v>
          </cell>
          <cell r="D1137"/>
          <cell r="E1137" t="str">
            <v>110160000100000000</v>
          </cell>
          <cell r="F1137" t="str">
            <v>Sta/Rot.VNI 1057-1/45</v>
          </cell>
          <cell r="G1137" t="str">
            <v>1057-1/45</v>
          </cell>
          <cell r="H1137" t="str">
            <v>1057-1/45</v>
          </cell>
          <cell r="I1137" t="str">
            <v>1210</v>
          </cell>
          <cell r="J1137" t="str">
            <v>K00</v>
          </cell>
          <cell r="K1137" t="str">
            <v>ZU</v>
          </cell>
          <cell r="L1137" t="str">
            <v>E</v>
          </cell>
          <cell r="M1137" t="str">
            <v>PD</v>
          </cell>
          <cell r="N1137" t="str">
            <v>510</v>
          </cell>
          <cell r="O1137" t="str">
            <v>EX</v>
          </cell>
          <cell r="P1137" t="str">
            <v xml:space="preserve">          100.000</v>
          </cell>
          <cell r="Q1137" t="str">
            <v xml:space="preserve">            0.000</v>
          </cell>
          <cell r="R1137" t="str">
            <v>410</v>
          </cell>
          <cell r="S1137" t="str">
            <v xml:space="preserve">          100.000</v>
          </cell>
          <cell r="T1137" t="str">
            <v xml:space="preserve">          100.000</v>
          </cell>
        </row>
        <row r="1138">
          <cell r="A1138">
            <v>1205017322</v>
          </cell>
          <cell r="B1138" t="str">
            <v>314</v>
          </cell>
          <cell r="C1138" t="str">
            <v>HALB</v>
          </cell>
          <cell r="D1138"/>
          <cell r="E1138" t="str">
            <v>110160000100000000</v>
          </cell>
          <cell r="F1138" t="str">
            <v>Stator 1057-2</v>
          </cell>
          <cell r="G1138"/>
          <cell r="H1138" t="str">
            <v>1057-2</v>
          </cell>
          <cell r="I1138" t="str">
            <v>1200</v>
          </cell>
          <cell r="J1138"/>
          <cell r="K1138"/>
          <cell r="L1138" t="str">
            <v>E</v>
          </cell>
          <cell r="M1138" t="str">
            <v>PD</v>
          </cell>
          <cell r="N1138" t="str">
            <v>500</v>
          </cell>
          <cell r="O1138" t="str">
            <v>EX</v>
          </cell>
          <cell r="P1138" t="str">
            <v xml:space="preserve">         2000.000</v>
          </cell>
          <cell r="Q1138" t="str">
            <v xml:space="preserve">            0.000</v>
          </cell>
          <cell r="R1138" t="str">
            <v>410</v>
          </cell>
          <cell r="S1138" t="str">
            <v xml:space="preserve">         2000.000</v>
          </cell>
          <cell r="T1138" t="str">
            <v xml:space="preserve">         2000.000</v>
          </cell>
        </row>
        <row r="1139">
          <cell r="A1139">
            <v>1205017322</v>
          </cell>
          <cell r="B1139" t="str">
            <v>314</v>
          </cell>
          <cell r="C1139" t="str">
            <v>HALB</v>
          </cell>
          <cell r="D1139"/>
          <cell r="E1139" t="str">
            <v>110160000100000000</v>
          </cell>
          <cell r="F1139" t="str">
            <v>Stator 1057-2</v>
          </cell>
          <cell r="G1139"/>
          <cell r="H1139" t="str">
            <v>1057-2</v>
          </cell>
          <cell r="I1139" t="str">
            <v>1210</v>
          </cell>
          <cell r="J1139"/>
          <cell r="K1139"/>
          <cell r="L1139" t="str">
            <v>E</v>
          </cell>
          <cell r="M1139" t="str">
            <v>PD</v>
          </cell>
          <cell r="N1139" t="str">
            <v>500</v>
          </cell>
          <cell r="O1139" t="str">
            <v>EX</v>
          </cell>
          <cell r="P1139" t="str">
            <v xml:space="preserve">         2000.000</v>
          </cell>
          <cell r="Q1139" t="str">
            <v xml:space="preserve">            0.000</v>
          </cell>
          <cell r="R1139" t="str">
            <v>410</v>
          </cell>
          <cell r="S1139" t="str">
            <v xml:space="preserve">         2000.000</v>
          </cell>
          <cell r="T1139" t="str">
            <v xml:space="preserve">         2000.000</v>
          </cell>
        </row>
        <row r="1140">
          <cell r="A1140">
            <v>1205017330</v>
          </cell>
          <cell r="B1140" t="str">
            <v>314</v>
          </cell>
          <cell r="C1140" t="str">
            <v>HALB</v>
          </cell>
          <cell r="D1140"/>
          <cell r="E1140" t="str">
            <v>110160000100000000</v>
          </cell>
          <cell r="F1140" t="str">
            <v>Stator 1057-2/05</v>
          </cell>
          <cell r="G1140" t="str">
            <v>1057-2/05</v>
          </cell>
          <cell r="H1140" t="str">
            <v>1057-2/05</v>
          </cell>
          <cell r="I1140" t="str">
            <v>1200</v>
          </cell>
          <cell r="J1140" t="str">
            <v>K00</v>
          </cell>
          <cell r="K1140" t="str">
            <v>ZU</v>
          </cell>
          <cell r="L1140" t="str">
            <v>E</v>
          </cell>
          <cell r="M1140" t="str">
            <v>PD</v>
          </cell>
          <cell r="N1140" t="str">
            <v>500</v>
          </cell>
          <cell r="O1140" t="str">
            <v>EX</v>
          </cell>
          <cell r="P1140" t="str">
            <v xml:space="preserve">          400.000</v>
          </cell>
          <cell r="Q1140" t="str">
            <v xml:space="preserve">            0.000</v>
          </cell>
          <cell r="R1140" t="str">
            <v>410</v>
          </cell>
          <cell r="S1140" t="str">
            <v xml:space="preserve">          400.000</v>
          </cell>
          <cell r="T1140" t="str">
            <v xml:space="preserve">          400.000</v>
          </cell>
        </row>
        <row r="1141">
          <cell r="A1141">
            <v>1205017330</v>
          </cell>
          <cell r="B1141" t="str">
            <v>314</v>
          </cell>
          <cell r="C1141" t="str">
            <v>HALB</v>
          </cell>
          <cell r="D1141"/>
          <cell r="E1141" t="str">
            <v>110160000100000000</v>
          </cell>
          <cell r="F1141" t="str">
            <v>Stator 1057-2/05</v>
          </cell>
          <cell r="G1141" t="str">
            <v>1057-2/05</v>
          </cell>
          <cell r="H1141" t="str">
            <v>1057-2/05</v>
          </cell>
          <cell r="I1141" t="str">
            <v>1210</v>
          </cell>
          <cell r="J1141" t="str">
            <v>K00</v>
          </cell>
          <cell r="K1141" t="str">
            <v>ZU</v>
          </cell>
          <cell r="L1141" t="str">
            <v>E</v>
          </cell>
          <cell r="M1141" t="str">
            <v>PD</v>
          </cell>
          <cell r="N1141" t="str">
            <v>500</v>
          </cell>
          <cell r="O1141" t="str">
            <v>EX</v>
          </cell>
          <cell r="P1141" t="str">
            <v xml:space="preserve">          400.000</v>
          </cell>
          <cell r="Q1141" t="str">
            <v xml:space="preserve">            0.000</v>
          </cell>
          <cell r="R1141" t="str">
            <v>410</v>
          </cell>
          <cell r="S1141" t="str">
            <v xml:space="preserve">          400.000</v>
          </cell>
          <cell r="T1141" t="str">
            <v xml:space="preserve">          400.000</v>
          </cell>
        </row>
        <row r="1142">
          <cell r="A1142">
            <v>1205017348</v>
          </cell>
          <cell r="B1142" t="str">
            <v>314</v>
          </cell>
          <cell r="C1142" t="str">
            <v>HALB</v>
          </cell>
          <cell r="D1142"/>
          <cell r="E1142" t="str">
            <v>110160000100000000</v>
          </cell>
          <cell r="F1142" t="str">
            <v>Stator 1057-2/20</v>
          </cell>
          <cell r="G1142"/>
          <cell r="H1142" t="str">
            <v>1057-2/20</v>
          </cell>
          <cell r="I1142" t="str">
            <v>1200</v>
          </cell>
          <cell r="J1142"/>
          <cell r="K1142"/>
          <cell r="L1142" t="str">
            <v>E</v>
          </cell>
          <cell r="M1142" t="str">
            <v>PD</v>
          </cell>
          <cell r="N1142" t="str">
            <v>500</v>
          </cell>
          <cell r="O1142" t="str">
            <v>EX</v>
          </cell>
          <cell r="P1142" t="str">
            <v xml:space="preserve">          200.000</v>
          </cell>
          <cell r="Q1142" t="str">
            <v xml:space="preserve">            0.000</v>
          </cell>
          <cell r="R1142" t="str">
            <v>410</v>
          </cell>
          <cell r="S1142" t="str">
            <v xml:space="preserve">          200.000</v>
          </cell>
          <cell r="T1142" t="str">
            <v xml:space="preserve">          200.000</v>
          </cell>
        </row>
        <row r="1143">
          <cell r="A1143">
            <v>1205017348</v>
          </cell>
          <cell r="B1143" t="str">
            <v>314</v>
          </cell>
          <cell r="C1143" t="str">
            <v>HALB</v>
          </cell>
          <cell r="D1143"/>
          <cell r="E1143" t="str">
            <v>110160000100000000</v>
          </cell>
          <cell r="F1143" t="str">
            <v>Stator 1057-2/20</v>
          </cell>
          <cell r="G1143"/>
          <cell r="H1143" t="str">
            <v>1057-2/20</v>
          </cell>
          <cell r="I1143" t="str">
            <v>1210</v>
          </cell>
          <cell r="J1143"/>
          <cell r="K1143"/>
          <cell r="L1143" t="str">
            <v>E</v>
          </cell>
          <cell r="M1143" t="str">
            <v>PD</v>
          </cell>
          <cell r="N1143" t="str">
            <v>500</v>
          </cell>
          <cell r="O1143" t="str">
            <v>EX</v>
          </cell>
          <cell r="P1143" t="str">
            <v xml:space="preserve">          200.000</v>
          </cell>
          <cell r="Q1143" t="str">
            <v xml:space="preserve">            0.000</v>
          </cell>
          <cell r="R1143" t="str">
            <v>410</v>
          </cell>
          <cell r="S1143" t="str">
            <v xml:space="preserve">          200.000</v>
          </cell>
          <cell r="T1143" t="str">
            <v xml:space="preserve">          200.000</v>
          </cell>
        </row>
        <row r="1144">
          <cell r="A1144">
            <v>1205017355</v>
          </cell>
          <cell r="B1144" t="str">
            <v>312</v>
          </cell>
          <cell r="C1144" t="str">
            <v>HALF</v>
          </cell>
          <cell r="D1144"/>
          <cell r="E1144" t="str">
            <v>110160000100000000</v>
          </cell>
          <cell r="F1144" t="str">
            <v>Rotor 1057-3</v>
          </cell>
          <cell r="G1144"/>
          <cell r="H1144" t="str">
            <v>1057-3</v>
          </cell>
          <cell r="I1144" t="str">
            <v>1200</v>
          </cell>
          <cell r="J1144"/>
          <cell r="K1144"/>
          <cell r="L1144" t="str">
            <v>F</v>
          </cell>
          <cell r="M1144" t="str">
            <v>VV</v>
          </cell>
          <cell r="N1144" t="str">
            <v>110</v>
          </cell>
          <cell r="O1144" t="str">
            <v>FX</v>
          </cell>
          <cell r="P1144" t="str">
            <v xml:space="preserve">            0.000</v>
          </cell>
          <cell r="Q1144" t="str">
            <v xml:space="preserve">         2000.000</v>
          </cell>
          <cell r="R1144" t="str">
            <v>410</v>
          </cell>
          <cell r="S1144" t="str">
            <v xml:space="preserve">            0.000</v>
          </cell>
          <cell r="T1144" t="str">
            <v xml:space="preserve">        10000.000</v>
          </cell>
        </row>
        <row r="1145">
          <cell r="A1145">
            <v>1205017355</v>
          </cell>
          <cell r="B1145" t="str">
            <v>312</v>
          </cell>
          <cell r="C1145" t="str">
            <v>HALF</v>
          </cell>
          <cell r="D1145"/>
          <cell r="E1145" t="str">
            <v>110160000100000000</v>
          </cell>
          <cell r="F1145" t="str">
            <v>Rotor 1057-3</v>
          </cell>
          <cell r="G1145"/>
          <cell r="H1145" t="str">
            <v>1057-3</v>
          </cell>
          <cell r="I1145" t="str">
            <v>1210</v>
          </cell>
          <cell r="J1145"/>
          <cell r="K1145"/>
          <cell r="L1145" t="str">
            <v>F</v>
          </cell>
          <cell r="M1145" t="str">
            <v>VV</v>
          </cell>
          <cell r="N1145" t="str">
            <v>110</v>
          </cell>
          <cell r="O1145" t="str">
            <v>FX</v>
          </cell>
          <cell r="P1145" t="str">
            <v xml:space="preserve">            0.000</v>
          </cell>
          <cell r="Q1145" t="str">
            <v xml:space="preserve">         2000.000</v>
          </cell>
          <cell r="R1145" t="str">
            <v>410</v>
          </cell>
          <cell r="S1145" t="str">
            <v xml:space="preserve">            0.000</v>
          </cell>
          <cell r="T1145" t="str">
            <v xml:space="preserve">        10000.000</v>
          </cell>
        </row>
        <row r="1146">
          <cell r="A1146">
            <v>1205017363</v>
          </cell>
          <cell r="B1146" t="str">
            <v>312</v>
          </cell>
          <cell r="C1146" t="str">
            <v>HALF</v>
          </cell>
          <cell r="D1146"/>
          <cell r="E1146" t="str">
            <v>110160000100000000</v>
          </cell>
          <cell r="F1146" t="str">
            <v>Rotor 1057-3/05</v>
          </cell>
          <cell r="G1146"/>
          <cell r="H1146" t="str">
            <v>1057-3/05</v>
          </cell>
          <cell r="I1146" t="str">
            <v>1200</v>
          </cell>
          <cell r="J1146"/>
          <cell r="K1146"/>
          <cell r="L1146" t="str">
            <v>F</v>
          </cell>
          <cell r="M1146" t="str">
            <v>VV</v>
          </cell>
          <cell r="N1146" t="str">
            <v>110</v>
          </cell>
          <cell r="O1146" t="str">
            <v>FX</v>
          </cell>
          <cell r="P1146" t="str">
            <v xml:space="preserve">            0.000</v>
          </cell>
          <cell r="Q1146" t="str">
            <v xml:space="preserve">          500.000</v>
          </cell>
          <cell r="R1146" t="str">
            <v>410</v>
          </cell>
          <cell r="S1146" t="str">
            <v xml:space="preserve">            0.000</v>
          </cell>
          <cell r="T1146" t="str">
            <v xml:space="preserve">         1000.000</v>
          </cell>
        </row>
        <row r="1147">
          <cell r="A1147">
            <v>1205017363</v>
          </cell>
          <cell r="B1147" t="str">
            <v>312</v>
          </cell>
          <cell r="C1147" t="str">
            <v>HALF</v>
          </cell>
          <cell r="D1147"/>
          <cell r="E1147" t="str">
            <v>110160000100000000</v>
          </cell>
          <cell r="F1147" t="str">
            <v>Rotor 1057-3/05</v>
          </cell>
          <cell r="G1147"/>
          <cell r="H1147" t="str">
            <v>1057-3/05</v>
          </cell>
          <cell r="I1147" t="str">
            <v>1210</v>
          </cell>
          <cell r="J1147"/>
          <cell r="K1147"/>
          <cell r="L1147" t="str">
            <v>F</v>
          </cell>
          <cell r="M1147" t="str">
            <v>VV</v>
          </cell>
          <cell r="N1147" t="str">
            <v>110</v>
          </cell>
          <cell r="O1147" t="str">
            <v>FX</v>
          </cell>
          <cell r="P1147" t="str">
            <v xml:space="preserve">            0.000</v>
          </cell>
          <cell r="Q1147" t="str">
            <v xml:space="preserve">          500.000</v>
          </cell>
          <cell r="R1147" t="str">
            <v>410</v>
          </cell>
          <cell r="S1147" t="str">
            <v xml:space="preserve">            0.000</v>
          </cell>
          <cell r="T1147" t="str">
            <v xml:space="preserve">         1000.000</v>
          </cell>
        </row>
        <row r="1148">
          <cell r="A1148">
            <v>1205017371</v>
          </cell>
          <cell r="B1148" t="str">
            <v>312</v>
          </cell>
          <cell r="C1148" t="str">
            <v>HALF</v>
          </cell>
          <cell r="D1148"/>
          <cell r="E1148" t="str">
            <v>110160000100000000</v>
          </cell>
          <cell r="F1148" t="str">
            <v>Rotor 1057-3/20</v>
          </cell>
          <cell r="G1148"/>
          <cell r="H1148" t="str">
            <v>1057-3/20</v>
          </cell>
          <cell r="I1148" t="str">
            <v>1200</v>
          </cell>
          <cell r="J1148"/>
          <cell r="K1148"/>
          <cell r="L1148" t="str">
            <v>F</v>
          </cell>
          <cell r="M1148" t="str">
            <v>PD</v>
          </cell>
          <cell r="N1148" t="str">
            <v>110</v>
          </cell>
          <cell r="O1148" t="str">
            <v>FX</v>
          </cell>
          <cell r="P1148" t="str">
            <v xml:space="preserve">            0.000</v>
          </cell>
          <cell r="Q1148" t="str">
            <v xml:space="preserve">          200.000</v>
          </cell>
          <cell r="R1148" t="str">
            <v>410</v>
          </cell>
          <cell r="S1148" t="str">
            <v xml:space="preserve">            0.000</v>
          </cell>
          <cell r="T1148" t="str">
            <v xml:space="preserve">          500.000</v>
          </cell>
        </row>
        <row r="1149">
          <cell r="A1149">
            <v>1205017371</v>
          </cell>
          <cell r="B1149" t="str">
            <v>312</v>
          </cell>
          <cell r="C1149" t="str">
            <v>HALF</v>
          </cell>
          <cell r="D1149"/>
          <cell r="E1149" t="str">
            <v>110160000100000000</v>
          </cell>
          <cell r="F1149" t="str">
            <v>Rotor 1057-3/20</v>
          </cell>
          <cell r="G1149"/>
          <cell r="H1149" t="str">
            <v>1057-3/20</v>
          </cell>
          <cell r="I1149" t="str">
            <v>1210</v>
          </cell>
          <cell r="J1149"/>
          <cell r="K1149"/>
          <cell r="L1149" t="str">
            <v>F</v>
          </cell>
          <cell r="M1149" t="str">
            <v>PD</v>
          </cell>
          <cell r="N1149" t="str">
            <v>110</v>
          </cell>
          <cell r="O1149" t="str">
            <v>FX</v>
          </cell>
          <cell r="P1149" t="str">
            <v xml:space="preserve">            0.000</v>
          </cell>
          <cell r="Q1149" t="str">
            <v xml:space="preserve">          200.000</v>
          </cell>
          <cell r="R1149" t="str">
            <v>410</v>
          </cell>
          <cell r="S1149" t="str">
            <v xml:space="preserve">            0.000</v>
          </cell>
          <cell r="T1149" t="str">
            <v xml:space="preserve">          500.000</v>
          </cell>
        </row>
        <row r="1150">
          <cell r="A1150">
            <v>1205017389</v>
          </cell>
          <cell r="B1150" t="str">
            <v>322</v>
          </cell>
          <cell r="C1150" t="str">
            <v>HALF</v>
          </cell>
          <cell r="D1150"/>
          <cell r="E1150" t="str">
            <v>110160000100000000</v>
          </cell>
          <cell r="F1150" t="str">
            <v>Schraube FK M5x14 verz. 1057-4 ISO 1580</v>
          </cell>
          <cell r="G1150" t="str">
            <v>1057-4</v>
          </cell>
          <cell r="H1150" t="str">
            <v>1057-4</v>
          </cell>
          <cell r="I1150" t="str">
            <v>1200</v>
          </cell>
          <cell r="J1150" t="str">
            <v>K00</v>
          </cell>
          <cell r="K1150" t="str">
            <v>ZU</v>
          </cell>
          <cell r="L1150" t="str">
            <v>F</v>
          </cell>
          <cell r="M1150" t="str">
            <v>ND</v>
          </cell>
          <cell r="N1150" t="str">
            <v>120</v>
          </cell>
          <cell r="O1150" t="str">
            <v>FX</v>
          </cell>
          <cell r="P1150" t="str">
            <v xml:space="preserve">            0.000</v>
          </cell>
          <cell r="Q1150" t="str">
            <v xml:space="preserve">        10000.000</v>
          </cell>
          <cell r="R1150" t="str">
            <v>410</v>
          </cell>
          <cell r="S1150" t="str">
            <v xml:space="preserve">            0.000</v>
          </cell>
          <cell r="T1150" t="str">
            <v xml:space="preserve">        10000.000</v>
          </cell>
        </row>
        <row r="1151">
          <cell r="A1151">
            <v>1205017389</v>
          </cell>
          <cell r="B1151" t="str">
            <v>322</v>
          </cell>
          <cell r="C1151" t="str">
            <v>HALF</v>
          </cell>
          <cell r="D1151"/>
          <cell r="E1151" t="str">
            <v>110160000100000000</v>
          </cell>
          <cell r="F1151" t="str">
            <v>Schraube FK M5x14 verz. 1057-4 ISO 1580</v>
          </cell>
          <cell r="G1151" t="str">
            <v>1057-4</v>
          </cell>
          <cell r="H1151" t="str">
            <v>1057-4</v>
          </cell>
          <cell r="I1151" t="str">
            <v>1210</v>
          </cell>
          <cell r="J1151" t="str">
            <v>K00</v>
          </cell>
          <cell r="K1151" t="str">
            <v>ZU</v>
          </cell>
          <cell r="L1151" t="str">
            <v>F</v>
          </cell>
          <cell r="M1151" t="str">
            <v>ND</v>
          </cell>
          <cell r="N1151" t="str">
            <v>120</v>
          </cell>
          <cell r="O1151" t="str">
            <v>FX</v>
          </cell>
          <cell r="P1151" t="str">
            <v xml:space="preserve">            0.000</v>
          </cell>
          <cell r="Q1151" t="str">
            <v xml:space="preserve">        10000.000</v>
          </cell>
          <cell r="R1151" t="str">
            <v>410</v>
          </cell>
          <cell r="S1151" t="str">
            <v xml:space="preserve">            0.000</v>
          </cell>
          <cell r="T1151" t="str">
            <v xml:space="preserve">        10000.000</v>
          </cell>
        </row>
        <row r="1152">
          <cell r="A1152">
            <v>1205017405</v>
          </cell>
          <cell r="B1152" t="str">
            <v>312</v>
          </cell>
          <cell r="C1152" t="str">
            <v>HALF</v>
          </cell>
          <cell r="D1152"/>
          <cell r="E1152" t="str">
            <v>110160000100000000</v>
          </cell>
          <cell r="F1152" t="str">
            <v>Rotor 1057.20-3/05</v>
          </cell>
          <cell r="G1152" t="str">
            <v>1057.20-3/05</v>
          </cell>
          <cell r="H1152" t="str">
            <v>1057.20-3/05</v>
          </cell>
          <cell r="I1152" t="str">
            <v>1200</v>
          </cell>
          <cell r="J1152" t="str">
            <v>K00</v>
          </cell>
          <cell r="K1152" t="str">
            <v>ZU</v>
          </cell>
          <cell r="L1152" t="str">
            <v>F</v>
          </cell>
          <cell r="M1152" t="str">
            <v>PD</v>
          </cell>
          <cell r="N1152" t="str">
            <v>110</v>
          </cell>
          <cell r="O1152" t="str">
            <v>FX</v>
          </cell>
          <cell r="P1152" t="str">
            <v xml:space="preserve">            0.000</v>
          </cell>
          <cell r="Q1152" t="str">
            <v xml:space="preserve">         1000.000</v>
          </cell>
          <cell r="R1152" t="str">
            <v>410</v>
          </cell>
          <cell r="S1152" t="str">
            <v xml:space="preserve">            0.000</v>
          </cell>
          <cell r="T1152" t="str">
            <v xml:space="preserve">         1000.000</v>
          </cell>
        </row>
        <row r="1153">
          <cell r="A1153">
            <v>1205017405</v>
          </cell>
          <cell r="B1153" t="str">
            <v>312</v>
          </cell>
          <cell r="C1153" t="str">
            <v>HALF</v>
          </cell>
          <cell r="D1153"/>
          <cell r="E1153" t="str">
            <v>110160000100000000</v>
          </cell>
          <cell r="F1153" t="str">
            <v>Rotor 1057.20-3/05</v>
          </cell>
          <cell r="G1153" t="str">
            <v>1057.20-3/05</v>
          </cell>
          <cell r="H1153" t="str">
            <v>1057.20-3/05</v>
          </cell>
          <cell r="I1153" t="str">
            <v>1210</v>
          </cell>
          <cell r="J1153" t="str">
            <v>K00</v>
          </cell>
          <cell r="K1153" t="str">
            <v>ZU</v>
          </cell>
          <cell r="L1153" t="str">
            <v>F</v>
          </cell>
          <cell r="M1153" t="str">
            <v>PD</v>
          </cell>
          <cell r="N1153" t="str">
            <v>110</v>
          </cell>
          <cell r="O1153" t="str">
            <v>FX</v>
          </cell>
          <cell r="P1153" t="str">
            <v xml:space="preserve">            0.000</v>
          </cell>
          <cell r="Q1153" t="str">
            <v xml:space="preserve">         1000.000</v>
          </cell>
          <cell r="R1153" t="str">
            <v>410</v>
          </cell>
          <cell r="S1153" t="str">
            <v xml:space="preserve">            0.000</v>
          </cell>
          <cell r="T1153" t="str">
            <v xml:space="preserve">         1000.000</v>
          </cell>
        </row>
        <row r="1154">
          <cell r="A1154">
            <v>1205017413</v>
          </cell>
          <cell r="B1154" t="str">
            <v>312</v>
          </cell>
          <cell r="C1154" t="str">
            <v>HALF</v>
          </cell>
          <cell r="D1154"/>
          <cell r="E1154" t="str">
            <v>110160000100000000</v>
          </cell>
          <cell r="F1154" t="str">
            <v>Rotor 1057.20-3/20</v>
          </cell>
          <cell r="G1154"/>
          <cell r="H1154" t="str">
            <v>1057.20-3/20</v>
          </cell>
          <cell r="I1154" t="str">
            <v>1200</v>
          </cell>
          <cell r="J1154"/>
          <cell r="K1154"/>
          <cell r="L1154" t="str">
            <v>F</v>
          </cell>
          <cell r="M1154" t="str">
            <v>VV</v>
          </cell>
          <cell r="N1154" t="str">
            <v>110</v>
          </cell>
          <cell r="O1154" t="str">
            <v>FX</v>
          </cell>
          <cell r="P1154" t="str">
            <v xml:space="preserve">            0.000</v>
          </cell>
          <cell r="Q1154" t="str">
            <v xml:space="preserve">          500.000</v>
          </cell>
          <cell r="R1154" t="str">
            <v>410</v>
          </cell>
          <cell r="S1154" t="str">
            <v xml:space="preserve">            0.000</v>
          </cell>
          <cell r="T1154" t="str">
            <v xml:space="preserve">          500.000</v>
          </cell>
        </row>
        <row r="1155">
          <cell r="A1155">
            <v>1205017413</v>
          </cell>
          <cell r="B1155" t="str">
            <v>312</v>
          </cell>
          <cell r="C1155" t="str">
            <v>HALF</v>
          </cell>
          <cell r="D1155"/>
          <cell r="E1155" t="str">
            <v>110160000100000000</v>
          </cell>
          <cell r="F1155" t="str">
            <v>Rotor 1057.20-3/20</v>
          </cell>
          <cell r="G1155"/>
          <cell r="H1155" t="str">
            <v>1057.20-3/20</v>
          </cell>
          <cell r="I1155" t="str">
            <v>1210</v>
          </cell>
          <cell r="J1155"/>
          <cell r="K1155"/>
          <cell r="L1155" t="str">
            <v>F</v>
          </cell>
          <cell r="M1155" t="str">
            <v>VV</v>
          </cell>
          <cell r="N1155" t="str">
            <v>110</v>
          </cell>
          <cell r="O1155" t="str">
            <v>FX</v>
          </cell>
          <cell r="P1155" t="str">
            <v xml:space="preserve">            0.000</v>
          </cell>
          <cell r="Q1155" t="str">
            <v xml:space="preserve">          500.000</v>
          </cell>
          <cell r="R1155" t="str">
            <v>410</v>
          </cell>
          <cell r="S1155" t="str">
            <v xml:space="preserve">            0.000</v>
          </cell>
          <cell r="T1155" t="str">
            <v xml:space="preserve">          500.000</v>
          </cell>
        </row>
        <row r="1156">
          <cell r="A1156">
            <v>1205017421</v>
          </cell>
          <cell r="B1156" t="str">
            <v>340</v>
          </cell>
          <cell r="C1156" t="str">
            <v>HALB</v>
          </cell>
          <cell r="D1156"/>
          <cell r="E1156" t="str">
            <v>110160000100000000</v>
          </cell>
          <cell r="F1156" t="str">
            <v>Sta/Rot.VNI 1057.20-1/25</v>
          </cell>
          <cell r="G1156" t="str">
            <v>1057.20-1/25</v>
          </cell>
          <cell r="H1156" t="str">
            <v>1057.20-1/25</v>
          </cell>
          <cell r="I1156" t="str">
            <v>1200</v>
          </cell>
          <cell r="J1156" t="str">
            <v>K00</v>
          </cell>
          <cell r="K1156" t="str">
            <v>ZU</v>
          </cell>
          <cell r="L1156" t="str">
            <v>E</v>
          </cell>
          <cell r="M1156" t="str">
            <v>PD</v>
          </cell>
          <cell r="N1156" t="str">
            <v>510</v>
          </cell>
          <cell r="O1156" t="str">
            <v>EX</v>
          </cell>
          <cell r="P1156" t="str">
            <v xml:space="preserve">          438.000</v>
          </cell>
          <cell r="Q1156" t="str">
            <v xml:space="preserve">            0.000</v>
          </cell>
          <cell r="R1156" t="str">
            <v>410</v>
          </cell>
          <cell r="S1156" t="str">
            <v xml:space="preserve">          438.000</v>
          </cell>
          <cell r="T1156" t="str">
            <v xml:space="preserve">          438.000</v>
          </cell>
        </row>
        <row r="1157">
          <cell r="A1157">
            <v>1205017421</v>
          </cell>
          <cell r="B1157" t="str">
            <v>340</v>
          </cell>
          <cell r="C1157" t="str">
            <v>HALB</v>
          </cell>
          <cell r="D1157"/>
          <cell r="E1157" t="str">
            <v>110160000100000000</v>
          </cell>
          <cell r="F1157" t="str">
            <v>Sta/Rot.VNI 1057.20-1/25</v>
          </cell>
          <cell r="G1157" t="str">
            <v>1057.20-1/25</v>
          </cell>
          <cell r="H1157" t="str">
            <v>1057.20-1/25</v>
          </cell>
          <cell r="I1157" t="str">
            <v>1210</v>
          </cell>
          <cell r="J1157" t="str">
            <v>K00</v>
          </cell>
          <cell r="K1157" t="str">
            <v>ZU</v>
          </cell>
          <cell r="L1157" t="str">
            <v>E</v>
          </cell>
          <cell r="M1157" t="str">
            <v>PD</v>
          </cell>
          <cell r="N1157" t="str">
            <v>510</v>
          </cell>
          <cell r="O1157" t="str">
            <v>EX</v>
          </cell>
          <cell r="P1157" t="str">
            <v xml:space="preserve">          438.000</v>
          </cell>
          <cell r="Q1157" t="str">
            <v xml:space="preserve">            0.000</v>
          </cell>
          <cell r="R1157" t="str">
            <v>410</v>
          </cell>
          <cell r="S1157" t="str">
            <v xml:space="preserve">          438.000</v>
          </cell>
          <cell r="T1157" t="str">
            <v xml:space="preserve">          438.000</v>
          </cell>
        </row>
        <row r="1158">
          <cell r="A1158">
            <v>1205017439</v>
          </cell>
          <cell r="B1158" t="str">
            <v>340</v>
          </cell>
          <cell r="C1158" t="str">
            <v>HALB</v>
          </cell>
          <cell r="D1158"/>
          <cell r="E1158" t="str">
            <v>110160000100000000</v>
          </cell>
          <cell r="F1158" t="str">
            <v>Sta/Rot.VNI 1057.20-1/30</v>
          </cell>
          <cell r="G1158" t="str">
            <v>1057.20-1/30</v>
          </cell>
          <cell r="H1158" t="str">
            <v>1057.20-1/30</v>
          </cell>
          <cell r="I1158" t="str">
            <v>1200</v>
          </cell>
          <cell r="J1158" t="str">
            <v>K00</v>
          </cell>
          <cell r="K1158" t="str">
            <v>ZU</v>
          </cell>
          <cell r="L1158" t="str">
            <v>E</v>
          </cell>
          <cell r="M1158" t="str">
            <v>PD</v>
          </cell>
          <cell r="N1158" t="str">
            <v>510</v>
          </cell>
          <cell r="O1158" t="str">
            <v>EX</v>
          </cell>
          <cell r="P1158" t="str">
            <v xml:space="preserve">          100.000</v>
          </cell>
          <cell r="Q1158" t="str">
            <v xml:space="preserve">            0.000</v>
          </cell>
          <cell r="R1158" t="str">
            <v>410</v>
          </cell>
          <cell r="S1158" t="str">
            <v xml:space="preserve">          100.000</v>
          </cell>
          <cell r="T1158" t="str">
            <v xml:space="preserve">          100.000</v>
          </cell>
        </row>
        <row r="1159">
          <cell r="A1159">
            <v>1205017439</v>
          </cell>
          <cell r="B1159" t="str">
            <v>340</v>
          </cell>
          <cell r="C1159" t="str">
            <v>HALB</v>
          </cell>
          <cell r="D1159"/>
          <cell r="E1159" t="str">
            <v>110160000100000000</v>
          </cell>
          <cell r="F1159" t="str">
            <v>Sta/Rot.VNI 1057.20-1/30</v>
          </cell>
          <cell r="G1159" t="str">
            <v>1057.20-1/30</v>
          </cell>
          <cell r="H1159" t="str">
            <v>1057.20-1/30</v>
          </cell>
          <cell r="I1159" t="str">
            <v>1210</v>
          </cell>
          <cell r="J1159" t="str">
            <v>K00</v>
          </cell>
          <cell r="K1159" t="str">
            <v>ZU</v>
          </cell>
          <cell r="L1159" t="str">
            <v>E</v>
          </cell>
          <cell r="M1159" t="str">
            <v>PD</v>
          </cell>
          <cell r="N1159" t="str">
            <v>510</v>
          </cell>
          <cell r="O1159" t="str">
            <v>EX</v>
          </cell>
          <cell r="P1159" t="str">
            <v xml:space="preserve">          100.000</v>
          </cell>
          <cell r="Q1159" t="str">
            <v xml:space="preserve">            0.000</v>
          </cell>
          <cell r="R1159" t="str">
            <v>410</v>
          </cell>
          <cell r="S1159" t="str">
            <v xml:space="preserve">          100.000</v>
          </cell>
          <cell r="T1159" t="str">
            <v xml:space="preserve">          100.000</v>
          </cell>
        </row>
        <row r="1160">
          <cell r="A1160">
            <v>1205017447</v>
          </cell>
          <cell r="B1160" t="str">
            <v>340</v>
          </cell>
          <cell r="C1160" t="str">
            <v>HALB</v>
          </cell>
          <cell r="D1160"/>
          <cell r="E1160" t="str">
            <v>110160000100000000</v>
          </cell>
          <cell r="F1160" t="str">
            <v>Sta/Rot.VNI 1057.20-1/45</v>
          </cell>
          <cell r="G1160"/>
          <cell r="H1160" t="str">
            <v>1057.20-1/45</v>
          </cell>
          <cell r="I1160" t="str">
            <v>1200</v>
          </cell>
          <cell r="J1160"/>
          <cell r="K1160"/>
          <cell r="L1160" t="str">
            <v>E</v>
          </cell>
          <cell r="M1160" t="str">
            <v>PD</v>
          </cell>
          <cell r="N1160" t="str">
            <v>510</v>
          </cell>
          <cell r="O1160" t="str">
            <v>EX</v>
          </cell>
          <cell r="P1160" t="str">
            <v xml:space="preserve">          100.000</v>
          </cell>
          <cell r="Q1160" t="str">
            <v xml:space="preserve">            0.000</v>
          </cell>
          <cell r="R1160" t="str">
            <v>410</v>
          </cell>
          <cell r="S1160" t="str">
            <v xml:space="preserve">          100.000</v>
          </cell>
          <cell r="T1160" t="str">
            <v xml:space="preserve">          100.000</v>
          </cell>
        </row>
        <row r="1161">
          <cell r="A1161">
            <v>1205017447</v>
          </cell>
          <cell r="B1161" t="str">
            <v>340</v>
          </cell>
          <cell r="C1161" t="str">
            <v>HALB</v>
          </cell>
          <cell r="D1161"/>
          <cell r="E1161" t="str">
            <v>110160000100000000</v>
          </cell>
          <cell r="F1161" t="str">
            <v>Sta/Rot.VNI 1057.20-1/45</v>
          </cell>
          <cell r="G1161"/>
          <cell r="H1161" t="str">
            <v>1057.20-1/45</v>
          </cell>
          <cell r="I1161" t="str">
            <v>1210</v>
          </cell>
          <cell r="J1161"/>
          <cell r="K1161"/>
          <cell r="L1161" t="str">
            <v>E</v>
          </cell>
          <cell r="M1161" t="str">
            <v>PD</v>
          </cell>
          <cell r="N1161" t="str">
            <v>510</v>
          </cell>
          <cell r="O1161" t="str">
            <v>EX</v>
          </cell>
          <cell r="P1161" t="str">
            <v xml:space="preserve">          100.000</v>
          </cell>
          <cell r="Q1161" t="str">
            <v xml:space="preserve">            0.000</v>
          </cell>
          <cell r="R1161" t="str">
            <v>410</v>
          </cell>
          <cell r="S1161" t="str">
            <v xml:space="preserve">          100.000</v>
          </cell>
          <cell r="T1161" t="str">
            <v xml:space="preserve">          100.000</v>
          </cell>
        </row>
        <row r="1162">
          <cell r="A1162">
            <v>1205017454</v>
          </cell>
          <cell r="B1162" t="str">
            <v>312</v>
          </cell>
          <cell r="C1162" t="str">
            <v>HALF</v>
          </cell>
          <cell r="D1162"/>
          <cell r="E1162" t="str">
            <v>110160000100000000</v>
          </cell>
          <cell r="F1162" t="str">
            <v>Rotor 1057.20-3</v>
          </cell>
          <cell r="G1162"/>
          <cell r="H1162" t="str">
            <v>1057.20-3</v>
          </cell>
          <cell r="I1162" t="str">
            <v>1200</v>
          </cell>
          <cell r="J1162"/>
          <cell r="K1162"/>
          <cell r="L1162" t="str">
            <v>F</v>
          </cell>
          <cell r="M1162" t="str">
            <v>VV</v>
          </cell>
          <cell r="N1162" t="str">
            <v>110</v>
          </cell>
          <cell r="O1162" t="str">
            <v>FX</v>
          </cell>
          <cell r="P1162" t="str">
            <v xml:space="preserve">            0.000</v>
          </cell>
          <cell r="Q1162" t="str">
            <v xml:space="preserve">         2500.000</v>
          </cell>
          <cell r="R1162" t="str">
            <v>410</v>
          </cell>
          <cell r="S1162" t="str">
            <v xml:space="preserve">            0.000</v>
          </cell>
          <cell r="T1162" t="str">
            <v xml:space="preserve">         2500.000</v>
          </cell>
        </row>
        <row r="1163">
          <cell r="A1163">
            <v>1205017454</v>
          </cell>
          <cell r="B1163" t="str">
            <v>312</v>
          </cell>
          <cell r="C1163" t="str">
            <v>HALF</v>
          </cell>
          <cell r="D1163"/>
          <cell r="E1163" t="str">
            <v>110160000100000000</v>
          </cell>
          <cell r="F1163" t="str">
            <v>Rotor 1057.20-3</v>
          </cell>
          <cell r="G1163"/>
          <cell r="H1163" t="str">
            <v>1057.20-3</v>
          </cell>
          <cell r="I1163" t="str">
            <v>1210</v>
          </cell>
          <cell r="J1163"/>
          <cell r="K1163"/>
          <cell r="L1163" t="str">
            <v>F</v>
          </cell>
          <cell r="M1163" t="str">
            <v>VV</v>
          </cell>
          <cell r="N1163" t="str">
            <v>110</v>
          </cell>
          <cell r="O1163" t="str">
            <v>FX</v>
          </cell>
          <cell r="P1163" t="str">
            <v xml:space="preserve">            0.000</v>
          </cell>
          <cell r="Q1163" t="str">
            <v xml:space="preserve">         2500.000</v>
          </cell>
          <cell r="R1163" t="str">
            <v>410</v>
          </cell>
          <cell r="S1163" t="str">
            <v xml:space="preserve">            0.000</v>
          </cell>
          <cell r="T1163" t="str">
            <v xml:space="preserve">         2500.000</v>
          </cell>
        </row>
        <row r="1164">
          <cell r="A1164">
            <v>1205017462</v>
          </cell>
          <cell r="B1164" t="str">
            <v>340</v>
          </cell>
          <cell r="C1164" t="str">
            <v>HALB</v>
          </cell>
          <cell r="D1164"/>
          <cell r="E1164" t="str">
            <v>110160000100000000</v>
          </cell>
          <cell r="F1164" t="str">
            <v>Sta/Rot.VNI 1058-1 19.0</v>
          </cell>
          <cell r="G1164"/>
          <cell r="H1164" t="str">
            <v>1058-1</v>
          </cell>
          <cell r="I1164" t="str">
            <v>1200</v>
          </cell>
          <cell r="J1164"/>
          <cell r="K1164"/>
          <cell r="L1164" t="str">
            <v>E</v>
          </cell>
          <cell r="M1164" t="str">
            <v>PD</v>
          </cell>
          <cell r="N1164" t="str">
            <v>510</v>
          </cell>
          <cell r="O1164" t="str">
            <v>EX</v>
          </cell>
          <cell r="P1164" t="str">
            <v xml:space="preserve">          572.000</v>
          </cell>
          <cell r="Q1164" t="str">
            <v xml:space="preserve">            0.000</v>
          </cell>
          <cell r="R1164" t="str">
            <v>410</v>
          </cell>
          <cell r="S1164" t="str">
            <v xml:space="preserve">          572.000</v>
          </cell>
          <cell r="T1164" t="str">
            <v xml:space="preserve">          572.000</v>
          </cell>
        </row>
        <row r="1165">
          <cell r="A1165">
            <v>1205017462</v>
          </cell>
          <cell r="B1165" t="str">
            <v>340</v>
          </cell>
          <cell r="C1165" t="str">
            <v>HALB</v>
          </cell>
          <cell r="D1165"/>
          <cell r="E1165" t="str">
            <v>110160000100000000</v>
          </cell>
          <cell r="F1165" t="str">
            <v>Sta/Rot.VNI 1058-1 19.0</v>
          </cell>
          <cell r="G1165"/>
          <cell r="H1165" t="str">
            <v>1058-1</v>
          </cell>
          <cell r="I1165" t="str">
            <v>1210</v>
          </cell>
          <cell r="J1165"/>
          <cell r="K1165"/>
          <cell r="L1165" t="str">
            <v>E</v>
          </cell>
          <cell r="M1165" t="str">
            <v>PD</v>
          </cell>
          <cell r="N1165" t="str">
            <v>510</v>
          </cell>
          <cell r="O1165" t="str">
            <v>EX</v>
          </cell>
          <cell r="P1165" t="str">
            <v xml:space="preserve">          572.000</v>
          </cell>
          <cell r="Q1165" t="str">
            <v xml:space="preserve">            0.000</v>
          </cell>
          <cell r="R1165" t="str">
            <v>410</v>
          </cell>
          <cell r="S1165" t="str">
            <v xml:space="preserve">          572.000</v>
          </cell>
          <cell r="T1165" t="str">
            <v xml:space="preserve">          572.000</v>
          </cell>
        </row>
        <row r="1166">
          <cell r="A1166">
            <v>1205017470</v>
          </cell>
          <cell r="B1166" t="str">
            <v>314</v>
          </cell>
          <cell r="C1166" t="str">
            <v>HALF</v>
          </cell>
          <cell r="D1166"/>
          <cell r="E1166" t="str">
            <v>110160000100000000</v>
          </cell>
          <cell r="F1166" t="str">
            <v>Stator 1058-2</v>
          </cell>
          <cell r="G1166"/>
          <cell r="H1166" t="str">
            <v>1058-2</v>
          </cell>
          <cell r="I1166" t="str">
            <v>1200</v>
          </cell>
          <cell r="J1166"/>
          <cell r="K1166"/>
          <cell r="L1166" t="str">
            <v>F</v>
          </cell>
          <cell r="M1166" t="str">
            <v>VV</v>
          </cell>
          <cell r="N1166" t="str">
            <v>110</v>
          </cell>
          <cell r="O1166" t="str">
            <v>FX</v>
          </cell>
          <cell r="P1166" t="str">
            <v xml:space="preserve">            0.000</v>
          </cell>
          <cell r="Q1166" t="str">
            <v xml:space="preserve">         2500.000</v>
          </cell>
          <cell r="R1166" t="str">
            <v>410</v>
          </cell>
          <cell r="S1166" t="str">
            <v xml:space="preserve">            0.000</v>
          </cell>
          <cell r="T1166" t="str">
            <v xml:space="preserve">         2500.000</v>
          </cell>
        </row>
        <row r="1167">
          <cell r="A1167">
            <v>1205017470</v>
          </cell>
          <cell r="B1167" t="str">
            <v>314</v>
          </cell>
          <cell r="C1167" t="str">
            <v>HALF</v>
          </cell>
          <cell r="D1167"/>
          <cell r="E1167" t="str">
            <v>110160000100000000</v>
          </cell>
          <cell r="F1167" t="str">
            <v>Stator 1058-2</v>
          </cell>
          <cell r="G1167"/>
          <cell r="H1167" t="str">
            <v>1058-2</v>
          </cell>
          <cell r="I1167" t="str">
            <v>1210</v>
          </cell>
          <cell r="J1167"/>
          <cell r="K1167"/>
          <cell r="L1167" t="str">
            <v>F</v>
          </cell>
          <cell r="M1167" t="str">
            <v>VV</v>
          </cell>
          <cell r="N1167" t="str">
            <v>110</v>
          </cell>
          <cell r="O1167" t="str">
            <v>FX</v>
          </cell>
          <cell r="P1167" t="str">
            <v xml:space="preserve">            0.000</v>
          </cell>
          <cell r="Q1167" t="str">
            <v xml:space="preserve">         2500.000</v>
          </cell>
          <cell r="R1167" t="str">
            <v>410</v>
          </cell>
          <cell r="S1167" t="str">
            <v xml:space="preserve">            0.000</v>
          </cell>
          <cell r="T1167" t="str">
            <v xml:space="preserve">         2500.000</v>
          </cell>
        </row>
        <row r="1168">
          <cell r="A1168">
            <v>1205017488</v>
          </cell>
          <cell r="B1168" t="str">
            <v>312</v>
          </cell>
          <cell r="C1168" t="str">
            <v>HALF</v>
          </cell>
          <cell r="D1168"/>
          <cell r="E1168" t="str">
            <v>110160000100000000</v>
          </cell>
          <cell r="F1168" t="str">
            <v>Rotor 1058-3</v>
          </cell>
          <cell r="G1168"/>
          <cell r="H1168" t="str">
            <v>1058-3</v>
          </cell>
          <cell r="I1168" t="str">
            <v>1200</v>
          </cell>
          <cell r="J1168"/>
          <cell r="K1168"/>
          <cell r="L1168" t="str">
            <v>F</v>
          </cell>
          <cell r="M1168" t="str">
            <v>VV</v>
          </cell>
          <cell r="N1168" t="str">
            <v>110</v>
          </cell>
          <cell r="O1168" t="str">
            <v>FX</v>
          </cell>
          <cell r="P1168" t="str">
            <v xml:space="preserve">            0.000</v>
          </cell>
          <cell r="Q1168" t="str">
            <v xml:space="preserve">         2000.000</v>
          </cell>
          <cell r="R1168" t="str">
            <v>410</v>
          </cell>
          <cell r="S1168" t="str">
            <v xml:space="preserve">            0.000</v>
          </cell>
          <cell r="T1168" t="str">
            <v xml:space="preserve">         2000.000</v>
          </cell>
        </row>
        <row r="1169">
          <cell r="A1169">
            <v>1205017488</v>
          </cell>
          <cell r="B1169" t="str">
            <v>312</v>
          </cell>
          <cell r="C1169" t="str">
            <v>HALF</v>
          </cell>
          <cell r="D1169"/>
          <cell r="E1169" t="str">
            <v>110160000100000000</v>
          </cell>
          <cell r="F1169" t="str">
            <v>Rotor 1058-3</v>
          </cell>
          <cell r="G1169"/>
          <cell r="H1169" t="str">
            <v>1058-3</v>
          </cell>
          <cell r="I1169" t="str">
            <v>1210</v>
          </cell>
          <cell r="J1169"/>
          <cell r="K1169"/>
          <cell r="L1169" t="str">
            <v>F</v>
          </cell>
          <cell r="M1169" t="str">
            <v>VV</v>
          </cell>
          <cell r="N1169" t="str">
            <v>110</v>
          </cell>
          <cell r="O1169" t="str">
            <v>FX</v>
          </cell>
          <cell r="P1169" t="str">
            <v xml:space="preserve">            0.000</v>
          </cell>
          <cell r="Q1169" t="str">
            <v xml:space="preserve">         2000.000</v>
          </cell>
          <cell r="R1169" t="str">
            <v>410</v>
          </cell>
          <cell r="S1169" t="str">
            <v xml:space="preserve">            0.000</v>
          </cell>
          <cell r="T1169" t="str">
            <v xml:space="preserve">         2000.000</v>
          </cell>
        </row>
        <row r="1170">
          <cell r="A1170">
            <v>1205017496</v>
          </cell>
          <cell r="B1170" t="str">
            <v>310</v>
          </cell>
          <cell r="C1170" t="str">
            <v>HALB</v>
          </cell>
          <cell r="D1170"/>
          <cell r="E1170" t="str">
            <v>110160000100000000</v>
          </cell>
          <cell r="F1170" t="str">
            <v>Zyl.hülse VNI 1058-4</v>
          </cell>
          <cell r="G1170"/>
          <cell r="H1170" t="str">
            <v>1058-4</v>
          </cell>
          <cell r="I1170" t="str">
            <v>1200</v>
          </cell>
          <cell r="J1170"/>
          <cell r="K1170"/>
          <cell r="L1170" t="str">
            <v>E</v>
          </cell>
          <cell r="M1170" t="str">
            <v>PD</v>
          </cell>
          <cell r="N1170" t="str">
            <v>500</v>
          </cell>
          <cell r="O1170" t="str">
            <v>EX</v>
          </cell>
          <cell r="P1170" t="str">
            <v xml:space="preserve">         3000.000</v>
          </cell>
          <cell r="Q1170" t="str">
            <v xml:space="preserve">            0.000</v>
          </cell>
          <cell r="R1170" t="str">
            <v>410</v>
          </cell>
          <cell r="S1170" t="str">
            <v xml:space="preserve">         3000.000</v>
          </cell>
          <cell r="T1170" t="str">
            <v xml:space="preserve">         3000.000</v>
          </cell>
        </row>
        <row r="1171">
          <cell r="A1171">
            <v>1205017496</v>
          </cell>
          <cell r="B1171" t="str">
            <v>310</v>
          </cell>
          <cell r="C1171" t="str">
            <v>HALB</v>
          </cell>
          <cell r="D1171"/>
          <cell r="E1171" t="str">
            <v>110160000100000000</v>
          </cell>
          <cell r="F1171" t="str">
            <v>Zyl.hülse VNI 1058-4</v>
          </cell>
          <cell r="G1171"/>
          <cell r="H1171" t="str">
            <v>1058-4</v>
          </cell>
          <cell r="I1171" t="str">
            <v>1210</v>
          </cell>
          <cell r="J1171"/>
          <cell r="K1171"/>
          <cell r="L1171" t="str">
            <v>E</v>
          </cell>
          <cell r="M1171" t="str">
            <v>PD</v>
          </cell>
          <cell r="N1171" t="str">
            <v>500</v>
          </cell>
          <cell r="O1171" t="str">
            <v>EX</v>
          </cell>
          <cell r="P1171" t="str">
            <v xml:space="preserve">         3000.000</v>
          </cell>
          <cell r="Q1171" t="str">
            <v xml:space="preserve">            0.000</v>
          </cell>
          <cell r="R1171" t="str">
            <v>410</v>
          </cell>
          <cell r="S1171" t="str">
            <v xml:space="preserve">         3000.000</v>
          </cell>
          <cell r="T1171" t="str">
            <v xml:space="preserve">         3000.000</v>
          </cell>
        </row>
        <row r="1172">
          <cell r="A1172">
            <v>1205017504</v>
          </cell>
          <cell r="B1172" t="str">
            <v>300</v>
          </cell>
          <cell r="C1172" t="str">
            <v>HALF</v>
          </cell>
          <cell r="D1172"/>
          <cell r="E1172" t="str">
            <v>110160000100000000</v>
          </cell>
          <cell r="F1172" t="str">
            <v>Rosette VNI 1058-5</v>
          </cell>
          <cell r="G1172" t="str">
            <v>1058-5</v>
          </cell>
          <cell r="H1172" t="str">
            <v>1058-5</v>
          </cell>
          <cell r="I1172" t="str">
            <v>1200</v>
          </cell>
          <cell r="J1172" t="str">
            <v>K00</v>
          </cell>
          <cell r="K1172" t="str">
            <v>ZU</v>
          </cell>
          <cell r="L1172" t="str">
            <v>F</v>
          </cell>
          <cell r="M1172" t="str">
            <v>VV</v>
          </cell>
          <cell r="N1172" t="str">
            <v>110</v>
          </cell>
          <cell r="O1172" t="str">
            <v>FX</v>
          </cell>
          <cell r="P1172" t="str">
            <v xml:space="preserve">            0.000</v>
          </cell>
          <cell r="Q1172" t="str">
            <v xml:space="preserve">         5000.000</v>
          </cell>
          <cell r="R1172" t="str">
            <v>410</v>
          </cell>
          <cell r="S1172" t="str">
            <v xml:space="preserve">            0.000</v>
          </cell>
          <cell r="T1172" t="str">
            <v xml:space="preserve">         5000.000</v>
          </cell>
        </row>
        <row r="1173">
          <cell r="A1173">
            <v>1205017504</v>
          </cell>
          <cell r="B1173" t="str">
            <v>300</v>
          </cell>
          <cell r="C1173" t="str">
            <v>HALF</v>
          </cell>
          <cell r="D1173"/>
          <cell r="E1173" t="str">
            <v>110160000100000000</v>
          </cell>
          <cell r="F1173" t="str">
            <v>Rosette VNI 1058-5</v>
          </cell>
          <cell r="G1173" t="str">
            <v>1058-5</v>
          </cell>
          <cell r="H1173" t="str">
            <v>1058-5</v>
          </cell>
          <cell r="I1173" t="str">
            <v>1210</v>
          </cell>
          <cell r="J1173" t="str">
            <v>K00</v>
          </cell>
          <cell r="K1173" t="str">
            <v>ZU</v>
          </cell>
          <cell r="L1173" t="str">
            <v>F</v>
          </cell>
          <cell r="M1173" t="str">
            <v>VV</v>
          </cell>
          <cell r="N1173" t="str">
            <v>110</v>
          </cell>
          <cell r="O1173" t="str">
            <v>FX</v>
          </cell>
          <cell r="P1173" t="str">
            <v xml:space="preserve">            0.000</v>
          </cell>
          <cell r="Q1173" t="str">
            <v xml:space="preserve">         5000.000</v>
          </cell>
          <cell r="R1173" t="str">
            <v>410</v>
          </cell>
          <cell r="S1173" t="str">
            <v xml:space="preserve">            0.000</v>
          </cell>
          <cell r="T1173" t="str">
            <v xml:space="preserve">         5000.000</v>
          </cell>
        </row>
        <row r="1174">
          <cell r="A1174">
            <v>1205017512</v>
          </cell>
          <cell r="B1174" t="str">
            <v>340</v>
          </cell>
          <cell r="C1174" t="str">
            <v>HALB</v>
          </cell>
          <cell r="D1174"/>
          <cell r="E1174" t="str">
            <v>110160000100000000</v>
          </cell>
          <cell r="F1174" t="str">
            <v>Sta/Rot.VNI 1059-1</v>
          </cell>
          <cell r="G1174"/>
          <cell r="H1174" t="str">
            <v>1059-1</v>
          </cell>
          <cell r="I1174" t="str">
            <v>1200</v>
          </cell>
          <cell r="J1174"/>
          <cell r="K1174"/>
          <cell r="L1174" t="str">
            <v>E</v>
          </cell>
          <cell r="M1174" t="str">
            <v>PD</v>
          </cell>
          <cell r="N1174" t="str">
            <v>510</v>
          </cell>
          <cell r="O1174" t="str">
            <v>EX</v>
          </cell>
          <cell r="P1174" t="str">
            <v xml:space="preserve">          300.000</v>
          </cell>
          <cell r="Q1174" t="str">
            <v xml:space="preserve">            0.000</v>
          </cell>
          <cell r="R1174" t="str">
            <v>410</v>
          </cell>
          <cell r="S1174" t="str">
            <v xml:space="preserve">          300.000</v>
          </cell>
          <cell r="T1174" t="str">
            <v xml:space="preserve">          300.000</v>
          </cell>
        </row>
        <row r="1175">
          <cell r="A1175">
            <v>1205017512</v>
          </cell>
          <cell r="B1175" t="str">
            <v>340</v>
          </cell>
          <cell r="C1175" t="str">
            <v>HALB</v>
          </cell>
          <cell r="D1175"/>
          <cell r="E1175" t="str">
            <v>110160000100000000</v>
          </cell>
          <cell r="F1175" t="str">
            <v>Sta/Rot.VNI 1059-1</v>
          </cell>
          <cell r="G1175"/>
          <cell r="H1175" t="str">
            <v>1059-1</v>
          </cell>
          <cell r="I1175" t="str">
            <v>1210</v>
          </cell>
          <cell r="J1175"/>
          <cell r="K1175"/>
          <cell r="L1175" t="str">
            <v>E</v>
          </cell>
          <cell r="M1175" t="str">
            <v>PD</v>
          </cell>
          <cell r="N1175" t="str">
            <v>510</v>
          </cell>
          <cell r="O1175" t="str">
            <v>EX</v>
          </cell>
          <cell r="P1175" t="str">
            <v xml:space="preserve">          300.000</v>
          </cell>
          <cell r="Q1175" t="str">
            <v xml:space="preserve">            0.000</v>
          </cell>
          <cell r="R1175" t="str">
            <v>410</v>
          </cell>
          <cell r="S1175" t="str">
            <v xml:space="preserve">          300.000</v>
          </cell>
          <cell r="T1175" t="str">
            <v xml:space="preserve">          300.000</v>
          </cell>
        </row>
        <row r="1176">
          <cell r="A1176">
            <v>1205017520</v>
          </cell>
          <cell r="B1176" t="str">
            <v>314</v>
          </cell>
          <cell r="C1176" t="str">
            <v>HALB</v>
          </cell>
          <cell r="D1176"/>
          <cell r="E1176" t="str">
            <v>110160000100000000</v>
          </cell>
          <cell r="F1176" t="str">
            <v>Stator 1059-2</v>
          </cell>
          <cell r="G1176"/>
          <cell r="H1176" t="str">
            <v>1059-2</v>
          </cell>
          <cell r="I1176" t="str">
            <v>1200</v>
          </cell>
          <cell r="J1176"/>
          <cell r="K1176"/>
          <cell r="L1176" t="str">
            <v>E</v>
          </cell>
          <cell r="M1176" t="str">
            <v>PD</v>
          </cell>
          <cell r="N1176" t="str">
            <v>500</v>
          </cell>
          <cell r="O1176" t="str">
            <v>EX</v>
          </cell>
          <cell r="P1176" t="str">
            <v xml:space="preserve">         1000.000</v>
          </cell>
          <cell r="Q1176" t="str">
            <v xml:space="preserve">            0.000</v>
          </cell>
          <cell r="R1176" t="str">
            <v>410</v>
          </cell>
          <cell r="S1176" t="str">
            <v xml:space="preserve">         1000.000</v>
          </cell>
          <cell r="T1176" t="str">
            <v xml:space="preserve">         1000.000</v>
          </cell>
        </row>
        <row r="1177">
          <cell r="A1177">
            <v>1205017520</v>
          </cell>
          <cell r="B1177" t="str">
            <v>314</v>
          </cell>
          <cell r="C1177" t="str">
            <v>HALB</v>
          </cell>
          <cell r="D1177"/>
          <cell r="E1177" t="str">
            <v>110160000100000000</v>
          </cell>
          <cell r="F1177" t="str">
            <v>Stator 1059-2</v>
          </cell>
          <cell r="G1177"/>
          <cell r="H1177" t="str">
            <v>1059-2</v>
          </cell>
          <cell r="I1177" t="str">
            <v>1210</v>
          </cell>
          <cell r="J1177"/>
          <cell r="K1177"/>
          <cell r="L1177" t="str">
            <v>E</v>
          </cell>
          <cell r="M1177" t="str">
            <v>PD</v>
          </cell>
          <cell r="N1177" t="str">
            <v>500</v>
          </cell>
          <cell r="O1177" t="str">
            <v>EX</v>
          </cell>
          <cell r="P1177" t="str">
            <v xml:space="preserve">         1000.000</v>
          </cell>
          <cell r="Q1177" t="str">
            <v xml:space="preserve">            0.000</v>
          </cell>
          <cell r="R1177" t="str">
            <v>410</v>
          </cell>
          <cell r="S1177" t="str">
            <v xml:space="preserve">         1000.000</v>
          </cell>
          <cell r="T1177" t="str">
            <v xml:space="preserve">         1000.000</v>
          </cell>
        </row>
        <row r="1178">
          <cell r="A1178">
            <v>1205017538</v>
          </cell>
          <cell r="B1178" t="str">
            <v>312</v>
          </cell>
          <cell r="C1178" t="str">
            <v>HALB</v>
          </cell>
          <cell r="D1178"/>
          <cell r="E1178" t="str">
            <v>110160000100000000</v>
          </cell>
          <cell r="F1178" t="str">
            <v>Rotor 1059-3</v>
          </cell>
          <cell r="G1178"/>
          <cell r="H1178" t="str">
            <v>1059-3</v>
          </cell>
          <cell r="I1178" t="str">
            <v>1200</v>
          </cell>
          <cell r="J1178"/>
          <cell r="K1178"/>
          <cell r="L1178" t="str">
            <v>E</v>
          </cell>
          <cell r="M1178" t="str">
            <v>PD</v>
          </cell>
          <cell r="N1178" t="str">
            <v>500</v>
          </cell>
          <cell r="O1178" t="str">
            <v>EX</v>
          </cell>
          <cell r="P1178" t="str">
            <v xml:space="preserve">         1000.000</v>
          </cell>
          <cell r="Q1178" t="str">
            <v xml:space="preserve">            0.000</v>
          </cell>
          <cell r="R1178" t="str">
            <v>410</v>
          </cell>
          <cell r="S1178" t="str">
            <v xml:space="preserve">         1000.000</v>
          </cell>
          <cell r="T1178" t="str">
            <v xml:space="preserve">          500.000</v>
          </cell>
        </row>
        <row r="1179">
          <cell r="A1179">
            <v>1205017538</v>
          </cell>
          <cell r="B1179" t="str">
            <v>312</v>
          </cell>
          <cell r="C1179" t="str">
            <v>HALB</v>
          </cell>
          <cell r="D1179"/>
          <cell r="E1179" t="str">
            <v>110160000100000000</v>
          </cell>
          <cell r="F1179" t="str">
            <v>Rotor 1059-3</v>
          </cell>
          <cell r="G1179"/>
          <cell r="H1179" t="str">
            <v>1059-3</v>
          </cell>
          <cell r="I1179" t="str">
            <v>1210</v>
          </cell>
          <cell r="J1179"/>
          <cell r="K1179"/>
          <cell r="L1179" t="str">
            <v>E</v>
          </cell>
          <cell r="M1179" t="str">
            <v>PD</v>
          </cell>
          <cell r="N1179" t="str">
            <v>500</v>
          </cell>
          <cell r="O1179" t="str">
            <v>EX</v>
          </cell>
          <cell r="P1179" t="str">
            <v xml:space="preserve">         1000.000</v>
          </cell>
          <cell r="Q1179" t="str">
            <v xml:space="preserve">            0.000</v>
          </cell>
          <cell r="R1179" t="str">
            <v>410</v>
          </cell>
          <cell r="S1179" t="str">
            <v xml:space="preserve">         1000.000</v>
          </cell>
          <cell r="T1179" t="str">
            <v xml:space="preserve">          500.000</v>
          </cell>
        </row>
        <row r="1180">
          <cell r="A1180">
            <v>1205017546</v>
          </cell>
          <cell r="B1180" t="str">
            <v>310</v>
          </cell>
          <cell r="C1180" t="str">
            <v>HALB</v>
          </cell>
          <cell r="D1180"/>
          <cell r="E1180" t="str">
            <v>110160000100000000</v>
          </cell>
          <cell r="F1180" t="str">
            <v>Zyl.hülse VNI 1059-4</v>
          </cell>
          <cell r="G1180" t="str">
            <v>1059-4</v>
          </cell>
          <cell r="H1180" t="str">
            <v>1059-4</v>
          </cell>
          <cell r="I1180" t="str">
            <v>1200</v>
          </cell>
          <cell r="J1180"/>
          <cell r="K1180"/>
          <cell r="L1180" t="str">
            <v>E</v>
          </cell>
          <cell r="M1180" t="str">
            <v>PD</v>
          </cell>
          <cell r="N1180" t="str">
            <v>500</v>
          </cell>
          <cell r="O1180" t="str">
            <v>EX</v>
          </cell>
          <cell r="P1180" t="str">
            <v xml:space="preserve">         5000.000</v>
          </cell>
          <cell r="Q1180" t="str">
            <v xml:space="preserve">            0.000</v>
          </cell>
          <cell r="R1180" t="str">
            <v>410</v>
          </cell>
          <cell r="S1180" t="str">
            <v xml:space="preserve">         5000.000</v>
          </cell>
          <cell r="T1180" t="str">
            <v xml:space="preserve">         5000.000</v>
          </cell>
        </row>
        <row r="1181">
          <cell r="A1181">
            <v>1205017546</v>
          </cell>
          <cell r="B1181" t="str">
            <v>310</v>
          </cell>
          <cell r="C1181" t="str">
            <v>HALB</v>
          </cell>
          <cell r="D1181"/>
          <cell r="E1181" t="str">
            <v>110160000100000000</v>
          </cell>
          <cell r="F1181" t="str">
            <v>Zyl.hülse VNI 1059-4</v>
          </cell>
          <cell r="G1181" t="str">
            <v>1059-4</v>
          </cell>
          <cell r="H1181" t="str">
            <v>1059-4</v>
          </cell>
          <cell r="I1181" t="str">
            <v>1210</v>
          </cell>
          <cell r="J1181" t="str">
            <v>K00</v>
          </cell>
          <cell r="K1181" t="str">
            <v>ZU</v>
          </cell>
          <cell r="L1181" t="str">
            <v>E</v>
          </cell>
          <cell r="M1181" t="str">
            <v>PD</v>
          </cell>
          <cell r="N1181" t="str">
            <v>500</v>
          </cell>
          <cell r="O1181" t="str">
            <v>EX</v>
          </cell>
          <cell r="P1181" t="str">
            <v xml:space="preserve">         5000.000</v>
          </cell>
          <cell r="Q1181" t="str">
            <v xml:space="preserve">            0.000</v>
          </cell>
          <cell r="R1181" t="str">
            <v>410</v>
          </cell>
          <cell r="S1181" t="str">
            <v xml:space="preserve">         5000.000</v>
          </cell>
          <cell r="T1181" t="str">
            <v xml:space="preserve">         5000.000</v>
          </cell>
        </row>
        <row r="1182">
          <cell r="A1182">
            <v>1205017553</v>
          </cell>
          <cell r="B1182" t="str">
            <v>340</v>
          </cell>
          <cell r="C1182" t="str">
            <v>HALB</v>
          </cell>
          <cell r="D1182"/>
          <cell r="E1182" t="str">
            <v>110160000100000000</v>
          </cell>
          <cell r="F1182" t="str">
            <v>Sta/Rot.VNI 1059.20-1</v>
          </cell>
          <cell r="G1182"/>
          <cell r="H1182" t="str">
            <v>1059.20-1</v>
          </cell>
          <cell r="I1182" t="str">
            <v>1200</v>
          </cell>
          <cell r="J1182"/>
          <cell r="K1182"/>
          <cell r="L1182" t="str">
            <v>E</v>
          </cell>
          <cell r="M1182" t="str">
            <v>PD</v>
          </cell>
          <cell r="N1182" t="str">
            <v>510</v>
          </cell>
          <cell r="O1182" t="str">
            <v>EX</v>
          </cell>
          <cell r="P1182" t="str">
            <v xml:space="preserve">         1000.000</v>
          </cell>
          <cell r="Q1182" t="str">
            <v xml:space="preserve">            0.000</v>
          </cell>
          <cell r="R1182" t="str">
            <v>410</v>
          </cell>
          <cell r="S1182" t="str">
            <v xml:space="preserve">         1000.000</v>
          </cell>
          <cell r="T1182" t="str">
            <v xml:space="preserve">         1000.000</v>
          </cell>
        </row>
        <row r="1183">
          <cell r="A1183">
            <v>1205017553</v>
          </cell>
          <cell r="B1183" t="str">
            <v>340</v>
          </cell>
          <cell r="C1183" t="str">
            <v>HALB</v>
          </cell>
          <cell r="D1183"/>
          <cell r="E1183" t="str">
            <v>110160000100000000</v>
          </cell>
          <cell r="F1183" t="str">
            <v>Sta/Rot.VNI 1059.20-1</v>
          </cell>
          <cell r="G1183"/>
          <cell r="H1183" t="str">
            <v>1059.20-1</v>
          </cell>
          <cell r="I1183" t="str">
            <v>1210</v>
          </cell>
          <cell r="J1183"/>
          <cell r="K1183"/>
          <cell r="L1183" t="str">
            <v>E</v>
          </cell>
          <cell r="M1183" t="str">
            <v>PD</v>
          </cell>
          <cell r="N1183" t="str">
            <v>510</v>
          </cell>
          <cell r="O1183" t="str">
            <v>EX</v>
          </cell>
          <cell r="P1183" t="str">
            <v xml:space="preserve">         1000.000</v>
          </cell>
          <cell r="Q1183" t="str">
            <v xml:space="preserve">            0.000</v>
          </cell>
          <cell r="R1183" t="str">
            <v>410</v>
          </cell>
          <cell r="S1183" t="str">
            <v xml:space="preserve">         1000.000</v>
          </cell>
          <cell r="T1183" t="str">
            <v xml:space="preserve">         1000.000</v>
          </cell>
        </row>
        <row r="1184">
          <cell r="A1184">
            <v>1205017561</v>
          </cell>
          <cell r="B1184" t="str">
            <v>312</v>
          </cell>
          <cell r="C1184" t="str">
            <v>HALB</v>
          </cell>
          <cell r="D1184"/>
          <cell r="E1184" t="str">
            <v>110160000100000000</v>
          </cell>
          <cell r="F1184" t="str">
            <v>Rotor 1059.20-3</v>
          </cell>
          <cell r="G1184"/>
          <cell r="H1184" t="str">
            <v>1059.20-3</v>
          </cell>
          <cell r="I1184" t="str">
            <v>1200</v>
          </cell>
          <cell r="J1184"/>
          <cell r="K1184"/>
          <cell r="L1184" t="str">
            <v>E</v>
          </cell>
          <cell r="M1184" t="str">
            <v>PD</v>
          </cell>
          <cell r="N1184" t="str">
            <v>500</v>
          </cell>
          <cell r="O1184" t="str">
            <v>EX</v>
          </cell>
          <cell r="P1184" t="str">
            <v xml:space="preserve">         3000.000</v>
          </cell>
          <cell r="Q1184" t="str">
            <v xml:space="preserve">            0.000</v>
          </cell>
          <cell r="R1184" t="str">
            <v>410</v>
          </cell>
          <cell r="S1184" t="str">
            <v xml:space="preserve">         3000.000</v>
          </cell>
          <cell r="T1184" t="str">
            <v xml:space="preserve">         3000.000</v>
          </cell>
        </row>
        <row r="1185">
          <cell r="A1185">
            <v>1205017561</v>
          </cell>
          <cell r="B1185" t="str">
            <v>312</v>
          </cell>
          <cell r="C1185" t="str">
            <v>HALB</v>
          </cell>
          <cell r="D1185"/>
          <cell r="E1185" t="str">
            <v>110160000100000000</v>
          </cell>
          <cell r="F1185" t="str">
            <v>Rotor 1059.20-3</v>
          </cell>
          <cell r="G1185"/>
          <cell r="H1185" t="str">
            <v>1059.20-3</v>
          </cell>
          <cell r="I1185" t="str">
            <v>1210</v>
          </cell>
          <cell r="J1185"/>
          <cell r="K1185"/>
          <cell r="L1185" t="str">
            <v>E</v>
          </cell>
          <cell r="M1185" t="str">
            <v>PD</v>
          </cell>
          <cell r="N1185" t="str">
            <v>500</v>
          </cell>
          <cell r="O1185" t="str">
            <v>EX</v>
          </cell>
          <cell r="P1185" t="str">
            <v xml:space="preserve">         3000.000</v>
          </cell>
          <cell r="Q1185" t="str">
            <v xml:space="preserve">            0.000</v>
          </cell>
          <cell r="R1185" t="str">
            <v>410</v>
          </cell>
          <cell r="S1185" t="str">
            <v xml:space="preserve">         3000.000</v>
          </cell>
          <cell r="T1185" t="str">
            <v xml:space="preserve">         3000.000</v>
          </cell>
        </row>
        <row r="1186">
          <cell r="A1186">
            <v>1205017587</v>
          </cell>
          <cell r="B1186" t="str">
            <v>340</v>
          </cell>
          <cell r="C1186" t="str">
            <v>HALB</v>
          </cell>
          <cell r="D1186"/>
          <cell r="E1186" t="str">
            <v>110160000100000000</v>
          </cell>
          <cell r="F1186" t="str">
            <v>Sta/Rot.VNI 1061A-1 30.0</v>
          </cell>
          <cell r="G1186" t="str">
            <v>1061A-1</v>
          </cell>
          <cell r="H1186" t="str">
            <v>1061A-1</v>
          </cell>
          <cell r="I1186" t="str">
            <v>1200</v>
          </cell>
          <cell r="J1186" t="str">
            <v>K00</v>
          </cell>
          <cell r="K1186" t="str">
            <v>ZU</v>
          </cell>
          <cell r="L1186" t="str">
            <v>E</v>
          </cell>
          <cell r="M1186" t="str">
            <v>PD</v>
          </cell>
          <cell r="N1186" t="str">
            <v>510</v>
          </cell>
          <cell r="O1186" t="str">
            <v>EX</v>
          </cell>
          <cell r="P1186" t="str">
            <v xml:space="preserve">          608.000</v>
          </cell>
          <cell r="Q1186" t="str">
            <v xml:space="preserve">            0.000</v>
          </cell>
          <cell r="R1186" t="str">
            <v>410</v>
          </cell>
          <cell r="S1186" t="str">
            <v xml:space="preserve">          608.000</v>
          </cell>
          <cell r="T1186" t="str">
            <v xml:space="preserve">          608.000</v>
          </cell>
        </row>
        <row r="1187">
          <cell r="A1187">
            <v>1205017587</v>
          </cell>
          <cell r="B1187" t="str">
            <v>340</v>
          </cell>
          <cell r="C1187" t="str">
            <v>HALB</v>
          </cell>
          <cell r="D1187"/>
          <cell r="E1187" t="str">
            <v>110160000100000000</v>
          </cell>
          <cell r="F1187" t="str">
            <v>Sta/Rot.VNI 1061A-1 30.0</v>
          </cell>
          <cell r="G1187" t="str">
            <v>1061A-1</v>
          </cell>
          <cell r="H1187" t="str">
            <v>1061A-1</v>
          </cell>
          <cell r="I1187" t="str">
            <v>1210</v>
          </cell>
          <cell r="J1187" t="str">
            <v>K00</v>
          </cell>
          <cell r="K1187" t="str">
            <v>ZU</v>
          </cell>
          <cell r="L1187" t="str">
            <v>E</v>
          </cell>
          <cell r="M1187" t="str">
            <v>PD</v>
          </cell>
          <cell r="N1187" t="str">
            <v>510</v>
          </cell>
          <cell r="O1187" t="str">
            <v>EX</v>
          </cell>
          <cell r="P1187" t="str">
            <v xml:space="preserve">          608.000</v>
          </cell>
          <cell r="Q1187" t="str">
            <v xml:space="preserve">            0.000</v>
          </cell>
          <cell r="R1187" t="str">
            <v>410</v>
          </cell>
          <cell r="S1187" t="str">
            <v xml:space="preserve">          608.000</v>
          </cell>
          <cell r="T1187" t="str">
            <v xml:space="preserve">          608.000</v>
          </cell>
        </row>
        <row r="1188">
          <cell r="A1188">
            <v>1205017603</v>
          </cell>
          <cell r="B1188" t="str">
            <v>340</v>
          </cell>
          <cell r="C1188" t="str">
            <v>HALB</v>
          </cell>
          <cell r="D1188"/>
          <cell r="E1188" t="str">
            <v>110160000100000000</v>
          </cell>
          <cell r="F1188" t="str">
            <v>Sta/Rot.VNI 1061A.20A-1 30.0</v>
          </cell>
          <cell r="G1188" t="str">
            <v>1061A.20A-1</v>
          </cell>
          <cell r="H1188" t="str">
            <v>1061A.20A-1</v>
          </cell>
          <cell r="I1188" t="str">
            <v>1200</v>
          </cell>
          <cell r="J1188" t="str">
            <v>K00</v>
          </cell>
          <cell r="K1188" t="str">
            <v>ZU</v>
          </cell>
          <cell r="L1188" t="str">
            <v>E</v>
          </cell>
          <cell r="M1188" t="str">
            <v>PD</v>
          </cell>
          <cell r="N1188" t="str">
            <v>510</v>
          </cell>
          <cell r="O1188" t="str">
            <v>EX</v>
          </cell>
          <cell r="P1188" t="str">
            <v xml:space="preserve">          304.000</v>
          </cell>
          <cell r="Q1188" t="str">
            <v xml:space="preserve">            0.000</v>
          </cell>
          <cell r="R1188" t="str">
            <v>410</v>
          </cell>
          <cell r="S1188" t="str">
            <v xml:space="preserve">          304.000</v>
          </cell>
          <cell r="T1188" t="str">
            <v xml:space="preserve">          304.000</v>
          </cell>
        </row>
        <row r="1189">
          <cell r="A1189">
            <v>1205017603</v>
          </cell>
          <cell r="B1189" t="str">
            <v>340</v>
          </cell>
          <cell r="C1189" t="str">
            <v>HALB</v>
          </cell>
          <cell r="D1189"/>
          <cell r="E1189" t="str">
            <v>110160000100000000</v>
          </cell>
          <cell r="F1189" t="str">
            <v>Sta/Rot.VNI 1061A.20A-1 30.0</v>
          </cell>
          <cell r="G1189" t="str">
            <v>1061A.20A-1</v>
          </cell>
          <cell r="H1189" t="str">
            <v>1061A.20A-1</v>
          </cell>
          <cell r="I1189" t="str">
            <v>1210</v>
          </cell>
          <cell r="J1189" t="str">
            <v>K00</v>
          </cell>
          <cell r="K1189" t="str">
            <v>ZU</v>
          </cell>
          <cell r="L1189" t="str">
            <v>E</v>
          </cell>
          <cell r="M1189" t="str">
            <v>PD</v>
          </cell>
          <cell r="N1189" t="str">
            <v>510</v>
          </cell>
          <cell r="O1189" t="str">
            <v>EX</v>
          </cell>
          <cell r="P1189" t="str">
            <v xml:space="preserve">          304.000</v>
          </cell>
          <cell r="Q1189" t="str">
            <v xml:space="preserve">            0.000</v>
          </cell>
          <cell r="R1189" t="str">
            <v>410</v>
          </cell>
          <cell r="S1189" t="str">
            <v xml:space="preserve">          304.000</v>
          </cell>
          <cell r="T1189" t="str">
            <v xml:space="preserve">          304.000</v>
          </cell>
        </row>
        <row r="1190">
          <cell r="A1190">
            <v>1205017629</v>
          </cell>
          <cell r="B1190" t="str">
            <v>340</v>
          </cell>
          <cell r="C1190" t="str">
            <v>HALB</v>
          </cell>
          <cell r="D1190"/>
          <cell r="E1190" t="str">
            <v>110160000100000000</v>
          </cell>
          <cell r="F1190" t="str">
            <v>Sta/Rot.VNI 1061-1 25.5</v>
          </cell>
          <cell r="G1190"/>
          <cell r="H1190" t="str">
            <v>1061-1</v>
          </cell>
          <cell r="I1190" t="str">
            <v>1200</v>
          </cell>
          <cell r="J1190"/>
          <cell r="K1190"/>
          <cell r="L1190" t="str">
            <v>E</v>
          </cell>
          <cell r="M1190" t="str">
            <v>PD</v>
          </cell>
          <cell r="N1190" t="str">
            <v>510</v>
          </cell>
          <cell r="O1190" t="str">
            <v>EX</v>
          </cell>
          <cell r="P1190" t="str">
            <v xml:space="preserve">         1824.000</v>
          </cell>
          <cell r="Q1190" t="str">
            <v xml:space="preserve">            0.000</v>
          </cell>
          <cell r="R1190" t="str">
            <v>410</v>
          </cell>
          <cell r="S1190" t="str">
            <v xml:space="preserve">         1824.000</v>
          </cell>
          <cell r="T1190" t="str">
            <v xml:space="preserve">         1824.000</v>
          </cell>
        </row>
        <row r="1191">
          <cell r="A1191">
            <v>1205017629</v>
          </cell>
          <cell r="B1191" t="str">
            <v>340</v>
          </cell>
          <cell r="C1191" t="str">
            <v>HALB</v>
          </cell>
          <cell r="D1191"/>
          <cell r="E1191" t="str">
            <v>110160000100000000</v>
          </cell>
          <cell r="F1191" t="str">
            <v>Sta/Rot.VNI 1061-1 25.5</v>
          </cell>
          <cell r="G1191"/>
          <cell r="H1191" t="str">
            <v>1061-1</v>
          </cell>
          <cell r="I1191" t="str">
            <v>1210</v>
          </cell>
          <cell r="J1191"/>
          <cell r="K1191"/>
          <cell r="L1191" t="str">
            <v>E</v>
          </cell>
          <cell r="M1191" t="str">
            <v>PD</v>
          </cell>
          <cell r="N1191" t="str">
            <v>510</v>
          </cell>
          <cell r="O1191" t="str">
            <v>EX</v>
          </cell>
          <cell r="P1191" t="str">
            <v xml:space="preserve">         1824.000</v>
          </cell>
          <cell r="Q1191" t="str">
            <v xml:space="preserve">            0.000</v>
          </cell>
          <cell r="R1191" t="str">
            <v>410</v>
          </cell>
          <cell r="S1191" t="str">
            <v xml:space="preserve">         1824.000</v>
          </cell>
          <cell r="T1191" t="str">
            <v xml:space="preserve">         1824.000</v>
          </cell>
        </row>
        <row r="1192">
          <cell r="A1192">
            <v>1205017645</v>
          </cell>
          <cell r="B1192" t="str">
            <v>308</v>
          </cell>
          <cell r="C1192" t="str">
            <v>HALB</v>
          </cell>
          <cell r="D1192"/>
          <cell r="E1192" t="str">
            <v>110160000100000000</v>
          </cell>
          <cell r="F1192" t="str">
            <v>Riegel rostfrei 1061-11</v>
          </cell>
          <cell r="G1192"/>
          <cell r="H1192" t="str">
            <v>1061-11</v>
          </cell>
          <cell r="I1192" t="str">
            <v>1200</v>
          </cell>
          <cell r="J1192"/>
          <cell r="K1192"/>
          <cell r="L1192" t="str">
            <v>E</v>
          </cell>
          <cell r="M1192" t="str">
            <v>PD</v>
          </cell>
          <cell r="N1192" t="str">
            <v>500</v>
          </cell>
          <cell r="O1192" t="str">
            <v>EX</v>
          </cell>
          <cell r="P1192" t="str">
            <v xml:space="preserve">          100.000</v>
          </cell>
          <cell r="Q1192" t="str">
            <v xml:space="preserve">            0.000</v>
          </cell>
          <cell r="R1192" t="str">
            <v>410</v>
          </cell>
          <cell r="S1192" t="str">
            <v xml:space="preserve">          100.000</v>
          </cell>
          <cell r="T1192" t="str">
            <v xml:space="preserve">          100.000</v>
          </cell>
        </row>
        <row r="1193">
          <cell r="A1193">
            <v>1205017645</v>
          </cell>
          <cell r="B1193" t="str">
            <v>308</v>
          </cell>
          <cell r="C1193" t="str">
            <v>HALB</v>
          </cell>
          <cell r="D1193"/>
          <cell r="E1193" t="str">
            <v>110160000100000000</v>
          </cell>
          <cell r="F1193" t="str">
            <v>Riegel rostfrei 1061-11</v>
          </cell>
          <cell r="G1193"/>
          <cell r="H1193" t="str">
            <v>1061-11</v>
          </cell>
          <cell r="I1193" t="str">
            <v>1210</v>
          </cell>
          <cell r="J1193"/>
          <cell r="K1193"/>
          <cell r="L1193" t="str">
            <v>E</v>
          </cell>
          <cell r="M1193" t="str">
            <v>PD</v>
          </cell>
          <cell r="N1193" t="str">
            <v>500</v>
          </cell>
          <cell r="O1193" t="str">
            <v>EX</v>
          </cell>
          <cell r="P1193" t="str">
            <v xml:space="preserve">          100.000</v>
          </cell>
          <cell r="Q1193" t="str">
            <v xml:space="preserve">            0.000</v>
          </cell>
          <cell r="R1193" t="str">
            <v>410</v>
          </cell>
          <cell r="S1193" t="str">
            <v xml:space="preserve">          100.000</v>
          </cell>
          <cell r="T1193" t="str">
            <v xml:space="preserve">          100.000</v>
          </cell>
        </row>
        <row r="1194">
          <cell r="A1194">
            <v>1205017652</v>
          </cell>
          <cell r="B1194" t="str">
            <v>314</v>
          </cell>
          <cell r="C1194" t="str">
            <v>HALF</v>
          </cell>
          <cell r="D1194"/>
          <cell r="E1194" t="str">
            <v>110160000100000000</v>
          </cell>
          <cell r="F1194" t="str">
            <v>Stator 1061-2/00</v>
          </cell>
          <cell r="G1194" t="str">
            <v>1061-2/00</v>
          </cell>
          <cell r="H1194" t="str">
            <v>1061-2/OO</v>
          </cell>
          <cell r="I1194" t="str">
            <v>1200</v>
          </cell>
          <cell r="J1194"/>
          <cell r="K1194"/>
          <cell r="L1194" t="str">
            <v>F</v>
          </cell>
          <cell r="M1194" t="str">
            <v>VV</v>
          </cell>
          <cell r="N1194" t="str">
            <v>110</v>
          </cell>
          <cell r="O1194" t="str">
            <v>FX</v>
          </cell>
          <cell r="P1194" t="str">
            <v xml:space="preserve">            0.000</v>
          </cell>
          <cell r="Q1194" t="str">
            <v xml:space="preserve">         8500.000</v>
          </cell>
          <cell r="R1194" t="str">
            <v>410</v>
          </cell>
          <cell r="S1194" t="str">
            <v xml:space="preserve">            0.000</v>
          </cell>
          <cell r="T1194" t="str">
            <v xml:space="preserve">         8000.000</v>
          </cell>
        </row>
        <row r="1195">
          <cell r="A1195">
            <v>1205017652</v>
          </cell>
          <cell r="B1195" t="str">
            <v>314</v>
          </cell>
          <cell r="C1195" t="str">
            <v>HALF</v>
          </cell>
          <cell r="D1195"/>
          <cell r="E1195" t="str">
            <v>110160000100000000</v>
          </cell>
          <cell r="F1195" t="str">
            <v>Stator 1061-2/00</v>
          </cell>
          <cell r="G1195" t="str">
            <v>1061-2/00</v>
          </cell>
          <cell r="H1195" t="str">
            <v>1061-2/OO</v>
          </cell>
          <cell r="I1195" t="str">
            <v>1210</v>
          </cell>
          <cell r="J1195"/>
          <cell r="K1195"/>
          <cell r="L1195" t="str">
            <v>F</v>
          </cell>
          <cell r="M1195" t="str">
            <v>VV</v>
          </cell>
          <cell r="N1195" t="str">
            <v>110</v>
          </cell>
          <cell r="O1195" t="str">
            <v>FX</v>
          </cell>
          <cell r="P1195" t="str">
            <v xml:space="preserve">            0.000</v>
          </cell>
          <cell r="Q1195" t="str">
            <v xml:space="preserve">         8500.000</v>
          </cell>
          <cell r="R1195" t="str">
            <v>410</v>
          </cell>
          <cell r="S1195" t="str">
            <v xml:space="preserve">            0.000</v>
          </cell>
          <cell r="T1195" t="str">
            <v xml:space="preserve">         8000.000</v>
          </cell>
        </row>
        <row r="1196">
          <cell r="A1196">
            <v>1205017660</v>
          </cell>
          <cell r="B1196" t="str">
            <v>312</v>
          </cell>
          <cell r="C1196" t="str">
            <v>HALF</v>
          </cell>
          <cell r="D1196"/>
          <cell r="E1196" t="str">
            <v>110160000100000000</v>
          </cell>
          <cell r="F1196" t="str">
            <v>Rotor 1061-3</v>
          </cell>
          <cell r="G1196" t="str">
            <v>1061-3</v>
          </cell>
          <cell r="H1196" t="str">
            <v>1061-3/...</v>
          </cell>
          <cell r="I1196" t="str">
            <v>1200</v>
          </cell>
          <cell r="J1196" t="str">
            <v>K00</v>
          </cell>
          <cell r="K1196" t="str">
            <v>ZU</v>
          </cell>
          <cell r="L1196" t="str">
            <v>F</v>
          </cell>
          <cell r="M1196" t="str">
            <v>VV</v>
          </cell>
          <cell r="N1196" t="str">
            <v>110</v>
          </cell>
          <cell r="O1196" t="str">
            <v>FX</v>
          </cell>
          <cell r="P1196" t="str">
            <v xml:space="preserve">            0.000</v>
          </cell>
          <cell r="Q1196" t="str">
            <v xml:space="preserve">         5000.000</v>
          </cell>
          <cell r="R1196" t="str">
            <v>410</v>
          </cell>
          <cell r="S1196" t="str">
            <v xml:space="preserve">            0.000</v>
          </cell>
          <cell r="T1196" t="str">
            <v xml:space="preserve">         4000.000</v>
          </cell>
        </row>
        <row r="1197">
          <cell r="A1197">
            <v>1205017660</v>
          </cell>
          <cell r="B1197" t="str">
            <v>312</v>
          </cell>
          <cell r="C1197" t="str">
            <v>HALF</v>
          </cell>
          <cell r="D1197"/>
          <cell r="E1197" t="str">
            <v>110160000100000000</v>
          </cell>
          <cell r="F1197" t="str">
            <v>Rotor 1061-3</v>
          </cell>
          <cell r="G1197" t="str">
            <v>1061-3</v>
          </cell>
          <cell r="H1197" t="str">
            <v>1061-3/...</v>
          </cell>
          <cell r="I1197" t="str">
            <v>1210</v>
          </cell>
          <cell r="J1197" t="str">
            <v>K00</v>
          </cell>
          <cell r="K1197" t="str">
            <v>ZU</v>
          </cell>
          <cell r="L1197" t="str">
            <v>F</v>
          </cell>
          <cell r="M1197" t="str">
            <v>VV</v>
          </cell>
          <cell r="N1197" t="str">
            <v>110</v>
          </cell>
          <cell r="O1197" t="str">
            <v>FX</v>
          </cell>
          <cell r="P1197" t="str">
            <v xml:space="preserve">            0.000</v>
          </cell>
          <cell r="Q1197" t="str">
            <v xml:space="preserve">         5000.000</v>
          </cell>
          <cell r="R1197" t="str">
            <v>410</v>
          </cell>
          <cell r="S1197" t="str">
            <v xml:space="preserve">            0.000</v>
          </cell>
          <cell r="T1197" t="str">
            <v xml:space="preserve">         4000.000</v>
          </cell>
        </row>
        <row r="1198">
          <cell r="A1198">
            <v>1205017678</v>
          </cell>
          <cell r="B1198" t="str">
            <v>306</v>
          </cell>
          <cell r="C1198" t="str">
            <v>HALF</v>
          </cell>
          <cell r="D1198"/>
          <cell r="E1198" t="str">
            <v>110160000100000000</v>
          </cell>
          <cell r="F1198" t="str">
            <v>Mitnehmerscheibe rostfrei 1061-5</v>
          </cell>
          <cell r="G1198" t="str">
            <v>1061-5</v>
          </cell>
          <cell r="H1198" t="str">
            <v>1061-5</v>
          </cell>
          <cell r="I1198" t="str">
            <v>1200</v>
          </cell>
          <cell r="J1198" t="str">
            <v>K00</v>
          </cell>
          <cell r="K1198" t="str">
            <v>ZU</v>
          </cell>
          <cell r="L1198" t="str">
            <v>F</v>
          </cell>
          <cell r="M1198" t="str">
            <v>VV</v>
          </cell>
          <cell r="N1198" t="str">
            <v>110</v>
          </cell>
          <cell r="O1198" t="str">
            <v>FX</v>
          </cell>
          <cell r="P1198" t="str">
            <v xml:space="preserve">            0.000</v>
          </cell>
          <cell r="Q1198" t="str">
            <v xml:space="preserve">         3000.000</v>
          </cell>
          <cell r="R1198" t="str">
            <v>410</v>
          </cell>
          <cell r="S1198" t="str">
            <v xml:space="preserve">            0.000</v>
          </cell>
          <cell r="T1198" t="str">
            <v xml:space="preserve">        25000.000</v>
          </cell>
        </row>
        <row r="1199">
          <cell r="A1199">
            <v>1205017678</v>
          </cell>
          <cell r="B1199" t="str">
            <v>306</v>
          </cell>
          <cell r="C1199" t="str">
            <v>HALF</v>
          </cell>
          <cell r="D1199"/>
          <cell r="E1199" t="str">
            <v>110160000100000000</v>
          </cell>
          <cell r="F1199" t="str">
            <v>Mitnehmerscheibe rostfrei 1061-5</v>
          </cell>
          <cell r="G1199" t="str">
            <v>1061-5</v>
          </cell>
          <cell r="H1199" t="str">
            <v>1061-5</v>
          </cell>
          <cell r="I1199" t="str">
            <v>1210</v>
          </cell>
          <cell r="J1199" t="str">
            <v>K00</v>
          </cell>
          <cell r="K1199" t="str">
            <v>ZU</v>
          </cell>
          <cell r="L1199" t="str">
            <v>F</v>
          </cell>
          <cell r="M1199" t="str">
            <v>VV</v>
          </cell>
          <cell r="N1199" t="str">
            <v>110</v>
          </cell>
          <cell r="O1199" t="str">
            <v>FX</v>
          </cell>
          <cell r="P1199" t="str">
            <v xml:space="preserve">            0.000</v>
          </cell>
          <cell r="Q1199" t="str">
            <v xml:space="preserve">         3000.000</v>
          </cell>
          <cell r="R1199" t="str">
            <v>410</v>
          </cell>
          <cell r="S1199" t="str">
            <v xml:space="preserve">            0.000</v>
          </cell>
          <cell r="T1199" t="str">
            <v xml:space="preserve">        25000.000</v>
          </cell>
        </row>
        <row r="1200">
          <cell r="A1200">
            <v>1205017686</v>
          </cell>
          <cell r="B1200" t="str">
            <v>308</v>
          </cell>
          <cell r="C1200" t="str">
            <v>HALF</v>
          </cell>
          <cell r="D1200"/>
          <cell r="E1200" t="str">
            <v>110160000100000000</v>
          </cell>
          <cell r="F1200" t="str">
            <v>Riegel rostfrei 1061-6</v>
          </cell>
          <cell r="G1200" t="str">
            <v>1061-6</v>
          </cell>
          <cell r="H1200" t="str">
            <v>1061-6</v>
          </cell>
          <cell r="I1200" t="str">
            <v>1200</v>
          </cell>
          <cell r="J1200" t="str">
            <v>K00</v>
          </cell>
          <cell r="K1200" t="str">
            <v>ZU</v>
          </cell>
          <cell r="L1200" t="str">
            <v>F</v>
          </cell>
          <cell r="M1200" t="str">
            <v>VV</v>
          </cell>
          <cell r="N1200" t="str">
            <v>110</v>
          </cell>
          <cell r="O1200" t="str">
            <v>FX</v>
          </cell>
          <cell r="P1200" t="str">
            <v xml:space="preserve">            0.000</v>
          </cell>
          <cell r="Q1200" t="str">
            <v xml:space="preserve">         7000.000</v>
          </cell>
          <cell r="R1200" t="str">
            <v>410</v>
          </cell>
          <cell r="S1200" t="str">
            <v xml:space="preserve">            0.000</v>
          </cell>
          <cell r="T1200" t="str">
            <v xml:space="preserve">         7000.000</v>
          </cell>
        </row>
        <row r="1201">
          <cell r="A1201">
            <v>1205017686</v>
          </cell>
          <cell r="B1201" t="str">
            <v>308</v>
          </cell>
          <cell r="C1201" t="str">
            <v>HALF</v>
          </cell>
          <cell r="D1201"/>
          <cell r="E1201" t="str">
            <v>110160000100000000</v>
          </cell>
          <cell r="F1201" t="str">
            <v>Riegel rostfrei 1061-6</v>
          </cell>
          <cell r="G1201" t="str">
            <v>1061-6</v>
          </cell>
          <cell r="H1201" t="str">
            <v>1061-6</v>
          </cell>
          <cell r="I1201" t="str">
            <v>1210</v>
          </cell>
          <cell r="J1201" t="str">
            <v>K00</v>
          </cell>
          <cell r="K1201" t="str">
            <v>ZU</v>
          </cell>
          <cell r="L1201" t="str">
            <v>F</v>
          </cell>
          <cell r="M1201" t="str">
            <v>VV</v>
          </cell>
          <cell r="N1201" t="str">
            <v>110</v>
          </cell>
          <cell r="O1201" t="str">
            <v>FX</v>
          </cell>
          <cell r="P1201" t="str">
            <v xml:space="preserve">            0.000</v>
          </cell>
          <cell r="Q1201" t="str">
            <v xml:space="preserve">         7000.000</v>
          </cell>
          <cell r="R1201" t="str">
            <v>410</v>
          </cell>
          <cell r="S1201" t="str">
            <v xml:space="preserve">            0.000</v>
          </cell>
          <cell r="T1201" t="str">
            <v xml:space="preserve">         7000.000</v>
          </cell>
        </row>
        <row r="1202">
          <cell r="A1202">
            <v>1205017694</v>
          </cell>
          <cell r="B1202" t="str">
            <v>308</v>
          </cell>
          <cell r="C1202" t="str">
            <v>HALB</v>
          </cell>
          <cell r="D1202"/>
          <cell r="E1202" t="str">
            <v>110160000100000000</v>
          </cell>
          <cell r="F1202" t="str">
            <v>Riegel rostfrei 1061-6E</v>
          </cell>
          <cell r="G1202" t="str">
            <v>1061-6E</v>
          </cell>
          <cell r="H1202" t="str">
            <v>1061-TAB BLATT 04</v>
          </cell>
          <cell r="I1202" t="str">
            <v>1200</v>
          </cell>
          <cell r="J1202" t="str">
            <v>K00</v>
          </cell>
          <cell r="K1202" t="str">
            <v>ZU</v>
          </cell>
          <cell r="L1202" t="str">
            <v>E</v>
          </cell>
          <cell r="M1202" t="str">
            <v>PD</v>
          </cell>
          <cell r="N1202" t="str">
            <v>500</v>
          </cell>
          <cell r="O1202" t="str">
            <v>EX</v>
          </cell>
          <cell r="P1202" t="str">
            <v xml:space="preserve">          100.000</v>
          </cell>
          <cell r="Q1202" t="str">
            <v xml:space="preserve">            0.000</v>
          </cell>
          <cell r="R1202" t="str">
            <v>410</v>
          </cell>
          <cell r="S1202" t="str">
            <v xml:space="preserve">          100.000</v>
          </cell>
          <cell r="T1202" t="str">
            <v xml:space="preserve">          250.000</v>
          </cell>
        </row>
        <row r="1203">
          <cell r="A1203">
            <v>1205017694</v>
          </cell>
          <cell r="B1203" t="str">
            <v>308</v>
          </cell>
          <cell r="C1203" t="str">
            <v>HALB</v>
          </cell>
          <cell r="D1203"/>
          <cell r="E1203" t="str">
            <v>110160000100000000</v>
          </cell>
          <cell r="F1203" t="str">
            <v>Riegel rostfrei 1061-6E</v>
          </cell>
          <cell r="G1203" t="str">
            <v>1061-6E</v>
          </cell>
          <cell r="H1203" t="str">
            <v>1061-TAB BLATT 04</v>
          </cell>
          <cell r="I1203" t="str">
            <v>1210</v>
          </cell>
          <cell r="J1203" t="str">
            <v>K00</v>
          </cell>
          <cell r="K1203" t="str">
            <v>ZU</v>
          </cell>
          <cell r="L1203" t="str">
            <v>E</v>
          </cell>
          <cell r="M1203" t="str">
            <v>PD</v>
          </cell>
          <cell r="N1203" t="str">
            <v>500</v>
          </cell>
          <cell r="O1203" t="str">
            <v>EX</v>
          </cell>
          <cell r="P1203" t="str">
            <v xml:space="preserve">          100.000</v>
          </cell>
          <cell r="Q1203" t="str">
            <v xml:space="preserve">            0.000</v>
          </cell>
          <cell r="R1203" t="str">
            <v>410</v>
          </cell>
          <cell r="S1203" t="str">
            <v xml:space="preserve">          100.000</v>
          </cell>
          <cell r="T1203" t="str">
            <v xml:space="preserve">          250.000</v>
          </cell>
        </row>
        <row r="1204">
          <cell r="A1204">
            <v>1205017702</v>
          </cell>
          <cell r="B1204" t="str">
            <v>308</v>
          </cell>
          <cell r="C1204" t="str">
            <v>HALB</v>
          </cell>
          <cell r="D1204"/>
          <cell r="E1204" t="str">
            <v>110160000100000000</v>
          </cell>
          <cell r="F1204" t="str">
            <v>Riegel rostfrei 1061-6E1</v>
          </cell>
          <cell r="G1204" t="str">
            <v>1061-6E1</v>
          </cell>
          <cell r="H1204" t="str">
            <v>1061-TAB BLATT 04</v>
          </cell>
          <cell r="I1204" t="str">
            <v>1200</v>
          </cell>
          <cell r="J1204" t="str">
            <v>K00</v>
          </cell>
          <cell r="K1204" t="str">
            <v>ZU</v>
          </cell>
          <cell r="L1204" t="str">
            <v>E</v>
          </cell>
          <cell r="M1204" t="str">
            <v>PD</v>
          </cell>
          <cell r="N1204" t="str">
            <v>500</v>
          </cell>
          <cell r="O1204" t="str">
            <v>EX</v>
          </cell>
          <cell r="P1204" t="str">
            <v xml:space="preserve">          100.000</v>
          </cell>
          <cell r="Q1204" t="str">
            <v xml:space="preserve">            0.000</v>
          </cell>
          <cell r="R1204" t="str">
            <v>410</v>
          </cell>
          <cell r="S1204" t="str">
            <v xml:space="preserve">          100.000</v>
          </cell>
          <cell r="T1204" t="str">
            <v xml:space="preserve">          250.000</v>
          </cell>
        </row>
        <row r="1205">
          <cell r="A1205">
            <v>1205017702</v>
          </cell>
          <cell r="B1205" t="str">
            <v>308</v>
          </cell>
          <cell r="C1205" t="str">
            <v>HALB</v>
          </cell>
          <cell r="D1205"/>
          <cell r="E1205" t="str">
            <v>110160000100000000</v>
          </cell>
          <cell r="F1205" t="str">
            <v>Riegel rostfrei 1061-6E1</v>
          </cell>
          <cell r="G1205" t="str">
            <v>1061-6E1</v>
          </cell>
          <cell r="H1205" t="str">
            <v>1061-TAB BLATT 04</v>
          </cell>
          <cell r="I1205" t="str">
            <v>1210</v>
          </cell>
          <cell r="J1205" t="str">
            <v>K00</v>
          </cell>
          <cell r="K1205" t="str">
            <v>ZU</v>
          </cell>
          <cell r="L1205" t="str">
            <v>E</v>
          </cell>
          <cell r="M1205" t="str">
            <v>PD</v>
          </cell>
          <cell r="N1205" t="str">
            <v>500</v>
          </cell>
          <cell r="O1205" t="str">
            <v>EX</v>
          </cell>
          <cell r="P1205" t="str">
            <v xml:space="preserve">          100.000</v>
          </cell>
          <cell r="Q1205" t="str">
            <v xml:space="preserve">            0.000</v>
          </cell>
          <cell r="R1205" t="str">
            <v>410</v>
          </cell>
          <cell r="S1205" t="str">
            <v xml:space="preserve">          100.000</v>
          </cell>
          <cell r="T1205" t="str">
            <v xml:space="preserve">          250.000</v>
          </cell>
        </row>
        <row r="1206">
          <cell r="A1206">
            <v>1205017710</v>
          </cell>
          <cell r="B1206" t="str">
            <v>308</v>
          </cell>
          <cell r="C1206" t="str">
            <v>HALB</v>
          </cell>
          <cell r="D1206"/>
          <cell r="E1206" t="str">
            <v>110160000100000000</v>
          </cell>
          <cell r="F1206" t="str">
            <v>Riegel rostfrei 1061-6G</v>
          </cell>
          <cell r="G1206"/>
          <cell r="H1206" t="str">
            <v>1061-TAB BLATT 03</v>
          </cell>
          <cell r="I1206" t="str">
            <v>1200</v>
          </cell>
          <cell r="J1206" t="str">
            <v>K00</v>
          </cell>
          <cell r="K1206" t="str">
            <v>ZU</v>
          </cell>
          <cell r="L1206" t="str">
            <v>E</v>
          </cell>
          <cell r="M1206" t="str">
            <v>PD</v>
          </cell>
          <cell r="N1206" t="str">
            <v>500</v>
          </cell>
          <cell r="O1206" t="str">
            <v>EX</v>
          </cell>
          <cell r="P1206" t="str">
            <v xml:space="preserve">           50.000</v>
          </cell>
          <cell r="Q1206" t="str">
            <v xml:space="preserve">            0.000</v>
          </cell>
          <cell r="R1206" t="str">
            <v>410</v>
          </cell>
          <cell r="S1206" t="str">
            <v xml:space="preserve">           50.000</v>
          </cell>
          <cell r="T1206" t="str">
            <v xml:space="preserve">           50.000</v>
          </cell>
        </row>
        <row r="1207">
          <cell r="A1207">
            <v>1205017728</v>
          </cell>
          <cell r="B1207" t="str">
            <v>308</v>
          </cell>
          <cell r="C1207" t="str">
            <v>HALB</v>
          </cell>
          <cell r="D1207"/>
          <cell r="E1207" t="str">
            <v>110160000100000000</v>
          </cell>
          <cell r="F1207" t="str">
            <v>Riegel rostfrei 1061-6H</v>
          </cell>
          <cell r="G1207" t="str">
            <v>1061-6H</v>
          </cell>
          <cell r="H1207" t="str">
            <v>1061-TAB BLATT 05</v>
          </cell>
          <cell r="I1207" t="str">
            <v>1200</v>
          </cell>
          <cell r="J1207" t="str">
            <v>K00</v>
          </cell>
          <cell r="K1207" t="str">
            <v>ZU</v>
          </cell>
          <cell r="L1207" t="str">
            <v>E</v>
          </cell>
          <cell r="M1207" t="str">
            <v>PD</v>
          </cell>
          <cell r="N1207" t="str">
            <v>500</v>
          </cell>
          <cell r="O1207" t="str">
            <v>EX</v>
          </cell>
          <cell r="P1207" t="str">
            <v xml:space="preserve">          150.000</v>
          </cell>
          <cell r="Q1207" t="str">
            <v xml:space="preserve">            0.000</v>
          </cell>
          <cell r="R1207" t="str">
            <v>410</v>
          </cell>
          <cell r="S1207" t="str">
            <v xml:space="preserve">          150.000</v>
          </cell>
          <cell r="T1207" t="str">
            <v xml:space="preserve">          250.000</v>
          </cell>
        </row>
        <row r="1208">
          <cell r="A1208">
            <v>1205017728</v>
          </cell>
          <cell r="B1208" t="str">
            <v>308</v>
          </cell>
          <cell r="C1208" t="str">
            <v>HALB</v>
          </cell>
          <cell r="D1208"/>
          <cell r="E1208" t="str">
            <v>110160000100000000</v>
          </cell>
          <cell r="F1208" t="str">
            <v>Riegel rostfrei 1061-6H</v>
          </cell>
          <cell r="G1208" t="str">
            <v>1061-6H</v>
          </cell>
          <cell r="H1208" t="str">
            <v>1061-TAB BLATT 05</v>
          </cell>
          <cell r="I1208" t="str">
            <v>1210</v>
          </cell>
          <cell r="J1208" t="str">
            <v>K00</v>
          </cell>
          <cell r="K1208" t="str">
            <v>ZU</v>
          </cell>
          <cell r="L1208" t="str">
            <v>E</v>
          </cell>
          <cell r="M1208" t="str">
            <v>PD</v>
          </cell>
          <cell r="N1208" t="str">
            <v>500</v>
          </cell>
          <cell r="O1208" t="str">
            <v>EX</v>
          </cell>
          <cell r="P1208" t="str">
            <v xml:space="preserve">          150.000</v>
          </cell>
          <cell r="Q1208" t="str">
            <v xml:space="preserve">            0.000</v>
          </cell>
          <cell r="R1208" t="str">
            <v>410</v>
          </cell>
          <cell r="S1208" t="str">
            <v xml:space="preserve">          150.000</v>
          </cell>
          <cell r="T1208" t="str">
            <v xml:space="preserve">          250.000</v>
          </cell>
        </row>
        <row r="1209">
          <cell r="A1209">
            <v>1205017736</v>
          </cell>
          <cell r="B1209" t="str">
            <v>308</v>
          </cell>
          <cell r="C1209" t="str">
            <v>HALB</v>
          </cell>
          <cell r="D1209"/>
          <cell r="E1209" t="str">
            <v>110160000100000000</v>
          </cell>
          <cell r="F1209" t="str">
            <v>Riegel rostfrei 1061-6H2</v>
          </cell>
          <cell r="G1209" t="str">
            <v>1061-6H2</v>
          </cell>
          <cell r="H1209" t="str">
            <v>1061-TAB BLATT 05</v>
          </cell>
          <cell r="I1209" t="str">
            <v>1200</v>
          </cell>
          <cell r="J1209" t="str">
            <v>K00</v>
          </cell>
          <cell r="K1209" t="str">
            <v>ZU</v>
          </cell>
          <cell r="L1209" t="str">
            <v>E</v>
          </cell>
          <cell r="M1209" t="str">
            <v>PD</v>
          </cell>
          <cell r="N1209" t="str">
            <v>500</v>
          </cell>
          <cell r="O1209" t="str">
            <v>EX</v>
          </cell>
          <cell r="P1209" t="str">
            <v xml:space="preserve">          150.000</v>
          </cell>
          <cell r="Q1209" t="str">
            <v xml:space="preserve">            0.000</v>
          </cell>
          <cell r="R1209" t="str">
            <v>410</v>
          </cell>
          <cell r="S1209" t="str">
            <v xml:space="preserve">          150.000</v>
          </cell>
          <cell r="T1209" t="str">
            <v xml:space="preserve">          250.000</v>
          </cell>
        </row>
        <row r="1210">
          <cell r="A1210">
            <v>1205017736</v>
          </cell>
          <cell r="B1210" t="str">
            <v>308</v>
          </cell>
          <cell r="C1210" t="str">
            <v>HALB</v>
          </cell>
          <cell r="D1210"/>
          <cell r="E1210" t="str">
            <v>110160000100000000</v>
          </cell>
          <cell r="F1210" t="str">
            <v>Riegel rostfrei 1061-6H2</v>
          </cell>
          <cell r="G1210" t="str">
            <v>1061-6H2</v>
          </cell>
          <cell r="H1210" t="str">
            <v>1061-TAB BLATT 05</v>
          </cell>
          <cell r="I1210" t="str">
            <v>1210</v>
          </cell>
          <cell r="J1210" t="str">
            <v>K00</v>
          </cell>
          <cell r="K1210" t="str">
            <v>ZU</v>
          </cell>
          <cell r="L1210" t="str">
            <v>E</v>
          </cell>
          <cell r="M1210" t="str">
            <v>PD</v>
          </cell>
          <cell r="N1210" t="str">
            <v>500</v>
          </cell>
          <cell r="O1210" t="str">
            <v>EX</v>
          </cell>
          <cell r="P1210" t="str">
            <v xml:space="preserve">          150.000</v>
          </cell>
          <cell r="Q1210" t="str">
            <v xml:space="preserve">            0.000</v>
          </cell>
          <cell r="R1210" t="str">
            <v>410</v>
          </cell>
          <cell r="S1210" t="str">
            <v xml:space="preserve">          150.000</v>
          </cell>
          <cell r="T1210" t="str">
            <v xml:space="preserve">          250.000</v>
          </cell>
        </row>
        <row r="1211">
          <cell r="A1211">
            <v>1205017744</v>
          </cell>
          <cell r="B1211" t="str">
            <v>308</v>
          </cell>
          <cell r="C1211" t="str">
            <v>HALB</v>
          </cell>
          <cell r="D1211"/>
          <cell r="E1211" t="str">
            <v>110160000100000000</v>
          </cell>
          <cell r="F1211" t="str">
            <v>Riegel rostfrei 1061-6M</v>
          </cell>
          <cell r="G1211" t="str">
            <v>1061-6M</v>
          </cell>
          <cell r="H1211" t="str">
            <v>1061-TAB BLATT 02</v>
          </cell>
          <cell r="I1211" t="str">
            <v>1200</v>
          </cell>
          <cell r="J1211" t="str">
            <v>K00</v>
          </cell>
          <cell r="K1211" t="str">
            <v>ZU</v>
          </cell>
          <cell r="L1211" t="str">
            <v>E</v>
          </cell>
          <cell r="M1211" t="str">
            <v>PD</v>
          </cell>
          <cell r="N1211" t="str">
            <v>500</v>
          </cell>
          <cell r="O1211" t="str">
            <v>EX</v>
          </cell>
          <cell r="P1211" t="str">
            <v xml:space="preserve">         1000.000</v>
          </cell>
          <cell r="Q1211" t="str">
            <v xml:space="preserve">            0.000</v>
          </cell>
          <cell r="R1211" t="str">
            <v>410</v>
          </cell>
          <cell r="S1211" t="str">
            <v xml:space="preserve">         1000.000</v>
          </cell>
          <cell r="T1211" t="str">
            <v xml:space="preserve">         1000.000</v>
          </cell>
        </row>
        <row r="1212">
          <cell r="A1212">
            <v>1205017744</v>
          </cell>
          <cell r="B1212" t="str">
            <v>308</v>
          </cell>
          <cell r="C1212" t="str">
            <v>HALB</v>
          </cell>
          <cell r="D1212"/>
          <cell r="E1212" t="str">
            <v>110160000100000000</v>
          </cell>
          <cell r="F1212" t="str">
            <v>Riegel rostfrei 1061-6M</v>
          </cell>
          <cell r="G1212" t="str">
            <v>1061-6M</v>
          </cell>
          <cell r="H1212" t="str">
            <v>1061-TAB BLATT 02</v>
          </cell>
          <cell r="I1212" t="str">
            <v>1210</v>
          </cell>
          <cell r="J1212" t="str">
            <v>K00</v>
          </cell>
          <cell r="K1212" t="str">
            <v>ZU</v>
          </cell>
          <cell r="L1212" t="str">
            <v>E</v>
          </cell>
          <cell r="M1212" t="str">
            <v>PD</v>
          </cell>
          <cell r="N1212" t="str">
            <v>500</v>
          </cell>
          <cell r="O1212" t="str">
            <v>EX</v>
          </cell>
          <cell r="P1212" t="str">
            <v xml:space="preserve">         1000.000</v>
          </cell>
          <cell r="Q1212" t="str">
            <v xml:space="preserve">            0.000</v>
          </cell>
          <cell r="R1212" t="str">
            <v>410</v>
          </cell>
          <cell r="S1212" t="str">
            <v xml:space="preserve">         1000.000</v>
          </cell>
          <cell r="T1212" t="str">
            <v xml:space="preserve">         1000.000</v>
          </cell>
        </row>
        <row r="1213">
          <cell r="A1213">
            <v>1205017751</v>
          </cell>
          <cell r="B1213" t="str">
            <v>308</v>
          </cell>
          <cell r="C1213" t="str">
            <v>HALB</v>
          </cell>
          <cell r="D1213"/>
          <cell r="E1213" t="str">
            <v>110160000100000000</v>
          </cell>
          <cell r="F1213" t="str">
            <v>Riegel rostfrei 1061-6Q</v>
          </cell>
          <cell r="G1213" t="str">
            <v>1061-6Q</v>
          </cell>
          <cell r="H1213" t="str">
            <v>1061-TAB BLATT 03</v>
          </cell>
          <cell r="I1213" t="str">
            <v>1200</v>
          </cell>
          <cell r="J1213" t="str">
            <v>K00</v>
          </cell>
          <cell r="K1213" t="str">
            <v>ZU</v>
          </cell>
          <cell r="L1213" t="str">
            <v>E</v>
          </cell>
          <cell r="M1213" t="str">
            <v>PD</v>
          </cell>
          <cell r="N1213" t="str">
            <v>500</v>
          </cell>
          <cell r="O1213" t="str">
            <v>EX</v>
          </cell>
          <cell r="P1213" t="str">
            <v xml:space="preserve">          100.000</v>
          </cell>
          <cell r="Q1213" t="str">
            <v xml:space="preserve">            0.000</v>
          </cell>
          <cell r="R1213" t="str">
            <v>410</v>
          </cell>
          <cell r="S1213" t="str">
            <v xml:space="preserve">          100.000</v>
          </cell>
          <cell r="T1213" t="str">
            <v xml:space="preserve">          250.000</v>
          </cell>
        </row>
        <row r="1214">
          <cell r="A1214">
            <v>1205017751</v>
          </cell>
          <cell r="B1214" t="str">
            <v>308</v>
          </cell>
          <cell r="C1214" t="str">
            <v>HALB</v>
          </cell>
          <cell r="D1214"/>
          <cell r="E1214" t="str">
            <v>110160000100000000</v>
          </cell>
          <cell r="F1214" t="str">
            <v>Riegel rostfrei 1061-6Q</v>
          </cell>
          <cell r="G1214" t="str">
            <v>1061-6Q</v>
          </cell>
          <cell r="H1214" t="str">
            <v>1061-TAB BLATT 03</v>
          </cell>
          <cell r="I1214" t="str">
            <v>1210</v>
          </cell>
          <cell r="J1214" t="str">
            <v>K00</v>
          </cell>
          <cell r="K1214" t="str">
            <v>ZU</v>
          </cell>
          <cell r="L1214" t="str">
            <v>E</v>
          </cell>
          <cell r="M1214" t="str">
            <v>PD</v>
          </cell>
          <cell r="N1214" t="str">
            <v>500</v>
          </cell>
          <cell r="O1214" t="str">
            <v>EX</v>
          </cell>
          <cell r="P1214" t="str">
            <v xml:space="preserve">          100.000</v>
          </cell>
          <cell r="Q1214" t="str">
            <v xml:space="preserve">            0.000</v>
          </cell>
          <cell r="R1214" t="str">
            <v>410</v>
          </cell>
          <cell r="S1214" t="str">
            <v xml:space="preserve">          100.000</v>
          </cell>
          <cell r="T1214" t="str">
            <v xml:space="preserve">          250.000</v>
          </cell>
        </row>
        <row r="1215">
          <cell r="A1215">
            <v>1205017769</v>
          </cell>
          <cell r="B1215" t="str">
            <v>308</v>
          </cell>
          <cell r="C1215" t="str">
            <v>HALB</v>
          </cell>
          <cell r="D1215"/>
          <cell r="E1215" t="str">
            <v>110160000100000000</v>
          </cell>
          <cell r="F1215" t="str">
            <v>Riegel rostfrei 1061-6Q1</v>
          </cell>
          <cell r="G1215" t="str">
            <v>1061-6Q1</v>
          </cell>
          <cell r="H1215" t="str">
            <v>1061-TAB BLATT 03</v>
          </cell>
          <cell r="I1215" t="str">
            <v>1200</v>
          </cell>
          <cell r="J1215" t="str">
            <v>K00</v>
          </cell>
          <cell r="K1215" t="str">
            <v>ZU</v>
          </cell>
          <cell r="L1215" t="str">
            <v>E</v>
          </cell>
          <cell r="M1215" t="str">
            <v>PD</v>
          </cell>
          <cell r="N1215" t="str">
            <v>500</v>
          </cell>
          <cell r="O1215" t="str">
            <v>EX</v>
          </cell>
          <cell r="P1215" t="str">
            <v xml:space="preserve">          100.000</v>
          </cell>
          <cell r="Q1215" t="str">
            <v xml:space="preserve">            0.000</v>
          </cell>
          <cell r="R1215" t="str">
            <v>410</v>
          </cell>
          <cell r="S1215" t="str">
            <v xml:space="preserve">          100.000</v>
          </cell>
          <cell r="T1215" t="str">
            <v xml:space="preserve">          250.000</v>
          </cell>
        </row>
        <row r="1216">
          <cell r="A1216">
            <v>1205017769</v>
          </cell>
          <cell r="B1216" t="str">
            <v>308</v>
          </cell>
          <cell r="C1216" t="str">
            <v>HALB</v>
          </cell>
          <cell r="D1216"/>
          <cell r="E1216" t="str">
            <v>110160000100000000</v>
          </cell>
          <cell r="F1216" t="str">
            <v>Riegel rostfrei 1061-6Q1</v>
          </cell>
          <cell r="G1216" t="str">
            <v>1061-6Q1</v>
          </cell>
          <cell r="H1216" t="str">
            <v>1061-TAB BLATT 03</v>
          </cell>
          <cell r="I1216" t="str">
            <v>1210</v>
          </cell>
          <cell r="J1216" t="str">
            <v>K00</v>
          </cell>
          <cell r="K1216" t="str">
            <v>ZU</v>
          </cell>
          <cell r="L1216" t="str">
            <v>E</v>
          </cell>
          <cell r="M1216" t="str">
            <v>PD</v>
          </cell>
          <cell r="N1216" t="str">
            <v>500</v>
          </cell>
          <cell r="O1216" t="str">
            <v>EX</v>
          </cell>
          <cell r="P1216" t="str">
            <v xml:space="preserve">          100.000</v>
          </cell>
          <cell r="Q1216" t="str">
            <v xml:space="preserve">            0.000</v>
          </cell>
          <cell r="R1216" t="str">
            <v>410</v>
          </cell>
          <cell r="S1216" t="str">
            <v xml:space="preserve">          100.000</v>
          </cell>
          <cell r="T1216" t="str">
            <v xml:space="preserve">          250.000</v>
          </cell>
        </row>
        <row r="1217">
          <cell r="A1217">
            <v>1205017785</v>
          </cell>
          <cell r="B1217" t="str">
            <v>308</v>
          </cell>
          <cell r="C1217" t="str">
            <v>HALB</v>
          </cell>
          <cell r="D1217"/>
          <cell r="E1217" t="str">
            <v>110160000100000000</v>
          </cell>
          <cell r="F1217" t="str">
            <v>Riegel rostfrei 1061-6S</v>
          </cell>
          <cell r="G1217" t="str">
            <v>1061-6S</v>
          </cell>
          <cell r="H1217" t="str">
            <v>1061-TAB BLATT 03</v>
          </cell>
          <cell r="I1217" t="str">
            <v>1200</v>
          </cell>
          <cell r="J1217" t="str">
            <v>K00</v>
          </cell>
          <cell r="K1217" t="str">
            <v>ZU</v>
          </cell>
          <cell r="L1217" t="str">
            <v>E</v>
          </cell>
          <cell r="M1217" t="str">
            <v>PD</v>
          </cell>
          <cell r="N1217" t="str">
            <v>500</v>
          </cell>
          <cell r="O1217" t="str">
            <v>EX</v>
          </cell>
          <cell r="P1217" t="str">
            <v xml:space="preserve">           75.000</v>
          </cell>
          <cell r="Q1217" t="str">
            <v xml:space="preserve">            0.000</v>
          </cell>
          <cell r="R1217" t="str">
            <v>410</v>
          </cell>
          <cell r="S1217" t="str">
            <v xml:space="preserve">           75.000</v>
          </cell>
          <cell r="T1217" t="str">
            <v xml:space="preserve">          250.000</v>
          </cell>
        </row>
        <row r="1218">
          <cell r="A1218">
            <v>1205017785</v>
          </cell>
          <cell r="B1218" t="str">
            <v>308</v>
          </cell>
          <cell r="C1218" t="str">
            <v>HALB</v>
          </cell>
          <cell r="D1218"/>
          <cell r="E1218" t="str">
            <v>110160000100000000</v>
          </cell>
          <cell r="F1218" t="str">
            <v>Riegel rostfrei 1061-6S</v>
          </cell>
          <cell r="G1218" t="str">
            <v>1061-6S</v>
          </cell>
          <cell r="H1218" t="str">
            <v>1061-TAB BLATT 03</v>
          </cell>
          <cell r="I1218" t="str">
            <v>1210</v>
          </cell>
          <cell r="J1218" t="str">
            <v>K00</v>
          </cell>
          <cell r="K1218" t="str">
            <v>ZU</v>
          </cell>
          <cell r="L1218" t="str">
            <v>E</v>
          </cell>
          <cell r="M1218" t="str">
            <v>PD</v>
          </cell>
          <cell r="N1218" t="str">
            <v>500</v>
          </cell>
          <cell r="O1218" t="str">
            <v>EX</v>
          </cell>
          <cell r="P1218" t="str">
            <v xml:space="preserve">           75.000</v>
          </cell>
          <cell r="Q1218" t="str">
            <v xml:space="preserve">            0.000</v>
          </cell>
          <cell r="R1218" t="str">
            <v>410</v>
          </cell>
          <cell r="S1218" t="str">
            <v xml:space="preserve">           75.000</v>
          </cell>
          <cell r="T1218" t="str">
            <v xml:space="preserve">          250.000</v>
          </cell>
        </row>
        <row r="1219">
          <cell r="A1219">
            <v>1205017793</v>
          </cell>
          <cell r="B1219" t="str">
            <v>308</v>
          </cell>
          <cell r="C1219" t="str">
            <v>HALB</v>
          </cell>
          <cell r="D1219"/>
          <cell r="E1219" t="str">
            <v>110160000100000000</v>
          </cell>
          <cell r="F1219" t="str">
            <v>Riegel rostfrei 1061-6S1</v>
          </cell>
          <cell r="G1219" t="str">
            <v>1061-6S1</v>
          </cell>
          <cell r="H1219" t="str">
            <v>1061-TAB BLATT 03</v>
          </cell>
          <cell r="I1219" t="str">
            <v>1200</v>
          </cell>
          <cell r="J1219" t="str">
            <v>K00</v>
          </cell>
          <cell r="K1219" t="str">
            <v>ZU</v>
          </cell>
          <cell r="L1219" t="str">
            <v>E</v>
          </cell>
          <cell r="M1219" t="str">
            <v>PD</v>
          </cell>
          <cell r="N1219" t="str">
            <v>500</v>
          </cell>
          <cell r="O1219" t="str">
            <v>EX</v>
          </cell>
          <cell r="P1219" t="str">
            <v xml:space="preserve">          150.000</v>
          </cell>
          <cell r="Q1219" t="str">
            <v xml:space="preserve">            0.000</v>
          </cell>
          <cell r="R1219" t="str">
            <v>410</v>
          </cell>
          <cell r="S1219" t="str">
            <v xml:space="preserve">          150.000</v>
          </cell>
          <cell r="T1219" t="str">
            <v xml:space="preserve">          250.000</v>
          </cell>
        </row>
        <row r="1220">
          <cell r="A1220">
            <v>1205017793</v>
          </cell>
          <cell r="B1220" t="str">
            <v>308</v>
          </cell>
          <cell r="C1220" t="str">
            <v>HALB</v>
          </cell>
          <cell r="D1220"/>
          <cell r="E1220" t="str">
            <v>110160000100000000</v>
          </cell>
          <cell r="F1220" t="str">
            <v>Riegel rostfrei 1061-6S1</v>
          </cell>
          <cell r="G1220" t="str">
            <v>1061-6S1</v>
          </cell>
          <cell r="H1220" t="str">
            <v>1061-TAB BLATT 03</v>
          </cell>
          <cell r="I1220" t="str">
            <v>1210</v>
          </cell>
          <cell r="J1220" t="str">
            <v>K00</v>
          </cell>
          <cell r="K1220" t="str">
            <v>ZU</v>
          </cell>
          <cell r="L1220" t="str">
            <v>E</v>
          </cell>
          <cell r="M1220" t="str">
            <v>PD</v>
          </cell>
          <cell r="N1220" t="str">
            <v>500</v>
          </cell>
          <cell r="O1220" t="str">
            <v>EX</v>
          </cell>
          <cell r="P1220" t="str">
            <v xml:space="preserve">          150.000</v>
          </cell>
          <cell r="Q1220" t="str">
            <v xml:space="preserve">            0.000</v>
          </cell>
          <cell r="R1220" t="str">
            <v>410</v>
          </cell>
          <cell r="S1220" t="str">
            <v xml:space="preserve">          150.000</v>
          </cell>
          <cell r="T1220" t="str">
            <v xml:space="preserve">          250.000</v>
          </cell>
        </row>
        <row r="1221">
          <cell r="A1221">
            <v>1205017801</v>
          </cell>
          <cell r="B1221" t="str">
            <v>308</v>
          </cell>
          <cell r="C1221" t="str">
            <v>HALB</v>
          </cell>
          <cell r="D1221"/>
          <cell r="E1221" t="str">
            <v>110160000100000000</v>
          </cell>
          <cell r="F1221" t="str">
            <v>Riegel rostfrei 1061-6S3</v>
          </cell>
          <cell r="G1221" t="str">
            <v>1061-6S3</v>
          </cell>
          <cell r="H1221" t="str">
            <v>1061-TAB BLATT 03</v>
          </cell>
          <cell r="I1221" t="str">
            <v>1200</v>
          </cell>
          <cell r="J1221" t="str">
            <v>K00</v>
          </cell>
          <cell r="K1221" t="str">
            <v>ZU</v>
          </cell>
          <cell r="L1221" t="str">
            <v>E</v>
          </cell>
          <cell r="M1221" t="str">
            <v>PD</v>
          </cell>
          <cell r="N1221" t="str">
            <v>500</v>
          </cell>
          <cell r="O1221" t="str">
            <v>EX</v>
          </cell>
          <cell r="P1221" t="str">
            <v xml:space="preserve">          100.000</v>
          </cell>
          <cell r="Q1221" t="str">
            <v xml:space="preserve">            0.000</v>
          </cell>
          <cell r="R1221" t="str">
            <v>410</v>
          </cell>
          <cell r="S1221" t="str">
            <v xml:space="preserve">          100.000</v>
          </cell>
          <cell r="T1221" t="str">
            <v xml:space="preserve">          250.000</v>
          </cell>
        </row>
        <row r="1222">
          <cell r="A1222">
            <v>1205017801</v>
          </cell>
          <cell r="B1222" t="str">
            <v>308</v>
          </cell>
          <cell r="C1222" t="str">
            <v>HALB</v>
          </cell>
          <cell r="D1222"/>
          <cell r="E1222" t="str">
            <v>110160000100000000</v>
          </cell>
          <cell r="F1222" t="str">
            <v>Riegel rostfrei 1061-6S3</v>
          </cell>
          <cell r="G1222" t="str">
            <v>1061-6S3</v>
          </cell>
          <cell r="H1222" t="str">
            <v>1061-TAB BLATT 03</v>
          </cell>
          <cell r="I1222" t="str">
            <v>1210</v>
          </cell>
          <cell r="J1222" t="str">
            <v>K00</v>
          </cell>
          <cell r="K1222" t="str">
            <v>ZU</v>
          </cell>
          <cell r="L1222" t="str">
            <v>E</v>
          </cell>
          <cell r="M1222" t="str">
            <v>PD</v>
          </cell>
          <cell r="N1222" t="str">
            <v>500</v>
          </cell>
          <cell r="O1222" t="str">
            <v>EX</v>
          </cell>
          <cell r="P1222" t="str">
            <v xml:space="preserve">          100.000</v>
          </cell>
          <cell r="Q1222" t="str">
            <v xml:space="preserve">            0.000</v>
          </cell>
          <cell r="R1222" t="str">
            <v>410</v>
          </cell>
          <cell r="S1222" t="str">
            <v xml:space="preserve">          100.000</v>
          </cell>
          <cell r="T1222" t="str">
            <v xml:space="preserve">          250.000</v>
          </cell>
        </row>
        <row r="1223">
          <cell r="A1223">
            <v>1205017819</v>
          </cell>
          <cell r="B1223" t="str">
            <v>308</v>
          </cell>
          <cell r="C1223" t="str">
            <v>HALB</v>
          </cell>
          <cell r="D1223"/>
          <cell r="E1223" t="str">
            <v>110160000100000000</v>
          </cell>
          <cell r="F1223" t="str">
            <v>Riegel rostfrei 1061-6T</v>
          </cell>
          <cell r="G1223" t="str">
            <v>1061-6T</v>
          </cell>
          <cell r="H1223" t="str">
            <v>1061-TAB BLATT 04</v>
          </cell>
          <cell r="I1223" t="str">
            <v>1200</v>
          </cell>
          <cell r="J1223" t="str">
            <v>K00</v>
          </cell>
          <cell r="K1223" t="str">
            <v>ZU</v>
          </cell>
          <cell r="L1223" t="str">
            <v>E</v>
          </cell>
          <cell r="M1223" t="str">
            <v>PD</v>
          </cell>
          <cell r="N1223" t="str">
            <v>500</v>
          </cell>
          <cell r="O1223" t="str">
            <v>EX</v>
          </cell>
          <cell r="P1223" t="str">
            <v xml:space="preserve">          150.000</v>
          </cell>
          <cell r="Q1223" t="str">
            <v xml:space="preserve">            0.000</v>
          </cell>
          <cell r="R1223" t="str">
            <v>410</v>
          </cell>
          <cell r="S1223" t="str">
            <v xml:space="preserve">          150.000</v>
          </cell>
          <cell r="T1223" t="str">
            <v xml:space="preserve">          250.000</v>
          </cell>
        </row>
        <row r="1224">
          <cell r="A1224">
            <v>1205017819</v>
          </cell>
          <cell r="B1224" t="str">
            <v>308</v>
          </cell>
          <cell r="C1224" t="str">
            <v>HALB</v>
          </cell>
          <cell r="D1224"/>
          <cell r="E1224" t="str">
            <v>110160000100000000</v>
          </cell>
          <cell r="F1224" t="str">
            <v>Riegel rostfrei 1061-6T</v>
          </cell>
          <cell r="G1224" t="str">
            <v>1061-6T</v>
          </cell>
          <cell r="H1224" t="str">
            <v>1061-TAB BLATT 04</v>
          </cell>
          <cell r="I1224" t="str">
            <v>1210</v>
          </cell>
          <cell r="J1224" t="str">
            <v>K00</v>
          </cell>
          <cell r="K1224" t="str">
            <v>ZU</v>
          </cell>
          <cell r="L1224" t="str">
            <v>E</v>
          </cell>
          <cell r="M1224" t="str">
            <v>PD</v>
          </cell>
          <cell r="N1224" t="str">
            <v>500</v>
          </cell>
          <cell r="O1224" t="str">
            <v>EX</v>
          </cell>
          <cell r="P1224" t="str">
            <v xml:space="preserve">          150.000</v>
          </cell>
          <cell r="Q1224" t="str">
            <v xml:space="preserve">            0.000</v>
          </cell>
          <cell r="R1224" t="str">
            <v>410</v>
          </cell>
          <cell r="S1224" t="str">
            <v xml:space="preserve">          150.000</v>
          </cell>
          <cell r="T1224" t="str">
            <v xml:space="preserve">          250.000</v>
          </cell>
        </row>
        <row r="1225">
          <cell r="A1225">
            <v>1205017827</v>
          </cell>
          <cell r="B1225" t="str">
            <v>308</v>
          </cell>
          <cell r="C1225" t="str">
            <v>HALB</v>
          </cell>
          <cell r="D1225"/>
          <cell r="E1225" t="str">
            <v>110160000100000000</v>
          </cell>
          <cell r="F1225" t="str">
            <v>Riegel rostfrei 1061-6T1</v>
          </cell>
          <cell r="G1225" t="str">
            <v>1061-6T1</v>
          </cell>
          <cell r="H1225" t="str">
            <v>1061-TAB BLATT 04</v>
          </cell>
          <cell r="I1225" t="str">
            <v>1200</v>
          </cell>
          <cell r="J1225" t="str">
            <v>K00</v>
          </cell>
          <cell r="K1225" t="str">
            <v>ZU</v>
          </cell>
          <cell r="L1225" t="str">
            <v>E</v>
          </cell>
          <cell r="M1225" t="str">
            <v>PD</v>
          </cell>
          <cell r="N1225" t="str">
            <v>500</v>
          </cell>
          <cell r="O1225" t="str">
            <v>EX</v>
          </cell>
          <cell r="P1225" t="str">
            <v xml:space="preserve">          250.000</v>
          </cell>
          <cell r="Q1225" t="str">
            <v xml:space="preserve">            0.000</v>
          </cell>
          <cell r="R1225" t="str">
            <v>410</v>
          </cell>
          <cell r="S1225" t="str">
            <v xml:space="preserve">          250.000</v>
          </cell>
          <cell r="T1225" t="str">
            <v xml:space="preserve">          250.000</v>
          </cell>
        </row>
        <row r="1226">
          <cell r="A1226">
            <v>1205017827</v>
          </cell>
          <cell r="B1226" t="str">
            <v>308</v>
          </cell>
          <cell r="C1226" t="str">
            <v>HALB</v>
          </cell>
          <cell r="D1226"/>
          <cell r="E1226" t="str">
            <v>110160000100000000</v>
          </cell>
          <cell r="F1226" t="str">
            <v>Riegel rostfrei 1061-6T1</v>
          </cell>
          <cell r="G1226" t="str">
            <v>1061-6T1</v>
          </cell>
          <cell r="H1226" t="str">
            <v>1061-TAB BLATT 04</v>
          </cell>
          <cell r="I1226" t="str">
            <v>1210</v>
          </cell>
          <cell r="J1226" t="str">
            <v>K00</v>
          </cell>
          <cell r="K1226" t="str">
            <v>ZU</v>
          </cell>
          <cell r="L1226" t="str">
            <v>E</v>
          </cell>
          <cell r="M1226" t="str">
            <v>PD</v>
          </cell>
          <cell r="N1226" t="str">
            <v>500</v>
          </cell>
          <cell r="O1226" t="str">
            <v>EX</v>
          </cell>
          <cell r="P1226" t="str">
            <v xml:space="preserve">          250.000</v>
          </cell>
          <cell r="Q1226" t="str">
            <v xml:space="preserve">            0.000</v>
          </cell>
          <cell r="R1226" t="str">
            <v>410</v>
          </cell>
          <cell r="S1226" t="str">
            <v xml:space="preserve">          250.000</v>
          </cell>
          <cell r="T1226" t="str">
            <v xml:space="preserve">          250.000</v>
          </cell>
        </row>
        <row r="1227">
          <cell r="A1227">
            <v>1205017835</v>
          </cell>
          <cell r="B1227" t="str">
            <v>308</v>
          </cell>
          <cell r="C1227" t="str">
            <v>HALB</v>
          </cell>
          <cell r="D1227"/>
          <cell r="E1227" t="str">
            <v>110160000100000000</v>
          </cell>
          <cell r="F1227" t="str">
            <v>Riegel rostfrei 1061-6U</v>
          </cell>
          <cell r="G1227" t="str">
            <v>1061-6U</v>
          </cell>
          <cell r="H1227" t="str">
            <v>1061-TAB BLATT 04</v>
          </cell>
          <cell r="I1227" t="str">
            <v>1200</v>
          </cell>
          <cell r="J1227" t="str">
            <v>K00</v>
          </cell>
          <cell r="K1227" t="str">
            <v>ZU</v>
          </cell>
          <cell r="L1227" t="str">
            <v>E</v>
          </cell>
          <cell r="M1227" t="str">
            <v>PD</v>
          </cell>
          <cell r="N1227" t="str">
            <v>500</v>
          </cell>
          <cell r="O1227" t="str">
            <v>EX</v>
          </cell>
          <cell r="P1227" t="str">
            <v xml:space="preserve">          100.000</v>
          </cell>
          <cell r="Q1227" t="str">
            <v xml:space="preserve">            0.000</v>
          </cell>
          <cell r="R1227" t="str">
            <v>410</v>
          </cell>
          <cell r="S1227" t="str">
            <v xml:space="preserve">          100.000</v>
          </cell>
          <cell r="T1227" t="str">
            <v xml:space="preserve">          250.000</v>
          </cell>
        </row>
        <row r="1228">
          <cell r="A1228">
            <v>1205017835</v>
          </cell>
          <cell r="B1228" t="str">
            <v>308</v>
          </cell>
          <cell r="C1228" t="str">
            <v>HALB</v>
          </cell>
          <cell r="D1228"/>
          <cell r="E1228" t="str">
            <v>110160000100000000</v>
          </cell>
          <cell r="F1228" t="str">
            <v>Riegel rostfrei 1061-6U</v>
          </cell>
          <cell r="G1228" t="str">
            <v>1061-6U</v>
          </cell>
          <cell r="H1228" t="str">
            <v>1061-TAB BLATT 04</v>
          </cell>
          <cell r="I1228" t="str">
            <v>1210</v>
          </cell>
          <cell r="J1228" t="str">
            <v>K00</v>
          </cell>
          <cell r="K1228" t="str">
            <v>ZU</v>
          </cell>
          <cell r="L1228" t="str">
            <v>E</v>
          </cell>
          <cell r="M1228" t="str">
            <v>PD</v>
          </cell>
          <cell r="N1228" t="str">
            <v>500</v>
          </cell>
          <cell r="O1228" t="str">
            <v>EX</v>
          </cell>
          <cell r="P1228" t="str">
            <v xml:space="preserve">          100.000</v>
          </cell>
          <cell r="Q1228" t="str">
            <v xml:space="preserve">            0.000</v>
          </cell>
          <cell r="R1228" t="str">
            <v>410</v>
          </cell>
          <cell r="S1228" t="str">
            <v xml:space="preserve">          100.000</v>
          </cell>
          <cell r="T1228" t="str">
            <v xml:space="preserve">          250.000</v>
          </cell>
        </row>
        <row r="1229">
          <cell r="A1229">
            <v>1205017843</v>
          </cell>
          <cell r="B1229" t="str">
            <v>308</v>
          </cell>
          <cell r="C1229" t="str">
            <v>HALB</v>
          </cell>
          <cell r="D1229"/>
          <cell r="E1229" t="str">
            <v>110160000100000000</v>
          </cell>
          <cell r="F1229" t="str">
            <v>Riegel rostfrei 1061-6U1</v>
          </cell>
          <cell r="G1229" t="str">
            <v>1061-6U1</v>
          </cell>
          <cell r="H1229" t="str">
            <v>1061-TAB BLATT 04</v>
          </cell>
          <cell r="I1229" t="str">
            <v>1200</v>
          </cell>
          <cell r="J1229" t="str">
            <v>K00</v>
          </cell>
          <cell r="K1229" t="str">
            <v>ZU</v>
          </cell>
          <cell r="L1229" t="str">
            <v>E</v>
          </cell>
          <cell r="M1229" t="str">
            <v>PD</v>
          </cell>
          <cell r="N1229" t="str">
            <v>500</v>
          </cell>
          <cell r="O1229" t="str">
            <v>EX</v>
          </cell>
          <cell r="P1229" t="str">
            <v xml:space="preserve">           50.000</v>
          </cell>
          <cell r="Q1229" t="str">
            <v xml:space="preserve">            0.000</v>
          </cell>
          <cell r="R1229" t="str">
            <v>410</v>
          </cell>
          <cell r="S1229" t="str">
            <v xml:space="preserve">           50.000</v>
          </cell>
          <cell r="T1229" t="str">
            <v xml:space="preserve">          250.000</v>
          </cell>
        </row>
        <row r="1230">
          <cell r="A1230">
            <v>1205017843</v>
          </cell>
          <cell r="B1230" t="str">
            <v>308</v>
          </cell>
          <cell r="C1230" t="str">
            <v>HALB</v>
          </cell>
          <cell r="D1230"/>
          <cell r="E1230" t="str">
            <v>110160000100000000</v>
          </cell>
          <cell r="F1230" t="str">
            <v>Riegel rostfrei 1061-6U1</v>
          </cell>
          <cell r="G1230" t="str">
            <v>1061-6U1</v>
          </cell>
          <cell r="H1230" t="str">
            <v>1061-TAB BLATT 04</v>
          </cell>
          <cell r="I1230" t="str">
            <v>1210</v>
          </cell>
          <cell r="J1230" t="str">
            <v>K00</v>
          </cell>
          <cell r="K1230" t="str">
            <v>ZU</v>
          </cell>
          <cell r="L1230" t="str">
            <v>E</v>
          </cell>
          <cell r="M1230" t="str">
            <v>PD</v>
          </cell>
          <cell r="N1230" t="str">
            <v>500</v>
          </cell>
          <cell r="O1230" t="str">
            <v>EX</v>
          </cell>
          <cell r="P1230" t="str">
            <v xml:space="preserve">           50.000</v>
          </cell>
          <cell r="Q1230" t="str">
            <v xml:space="preserve">            0.000</v>
          </cell>
          <cell r="R1230" t="str">
            <v>410</v>
          </cell>
          <cell r="S1230" t="str">
            <v xml:space="preserve">           50.000</v>
          </cell>
          <cell r="T1230" t="str">
            <v xml:space="preserve">          250.000</v>
          </cell>
        </row>
        <row r="1231">
          <cell r="A1231">
            <v>1205017850</v>
          </cell>
          <cell r="B1231" t="str">
            <v>308</v>
          </cell>
          <cell r="C1231" t="str">
            <v>HALB</v>
          </cell>
          <cell r="D1231"/>
          <cell r="E1231" t="str">
            <v>110160000100000000</v>
          </cell>
          <cell r="F1231" t="str">
            <v>Riegel rostfrei 1061-6V</v>
          </cell>
          <cell r="G1231" t="str">
            <v>1061-6V</v>
          </cell>
          <cell r="H1231" t="str">
            <v>1061-TAB BLATT 05</v>
          </cell>
          <cell r="I1231" t="str">
            <v>1200</v>
          </cell>
          <cell r="J1231" t="str">
            <v>K00</v>
          </cell>
          <cell r="K1231" t="str">
            <v>ZU</v>
          </cell>
          <cell r="L1231" t="str">
            <v>E</v>
          </cell>
          <cell r="M1231" t="str">
            <v>PD</v>
          </cell>
          <cell r="N1231" t="str">
            <v>500</v>
          </cell>
          <cell r="O1231" t="str">
            <v>EX</v>
          </cell>
          <cell r="P1231" t="str">
            <v xml:space="preserve">          100.000</v>
          </cell>
          <cell r="Q1231" t="str">
            <v xml:space="preserve">            0.000</v>
          </cell>
          <cell r="R1231" t="str">
            <v>410</v>
          </cell>
          <cell r="S1231" t="str">
            <v xml:space="preserve">          100.000</v>
          </cell>
          <cell r="T1231" t="str">
            <v xml:space="preserve">          250.000</v>
          </cell>
        </row>
        <row r="1232">
          <cell r="A1232">
            <v>1205017850</v>
          </cell>
          <cell r="B1232" t="str">
            <v>308</v>
          </cell>
          <cell r="C1232" t="str">
            <v>HALB</v>
          </cell>
          <cell r="D1232"/>
          <cell r="E1232" t="str">
            <v>110160000100000000</v>
          </cell>
          <cell r="F1232" t="str">
            <v>Riegel rostfrei 1061-6V</v>
          </cell>
          <cell r="G1232" t="str">
            <v>1061-6V</v>
          </cell>
          <cell r="H1232" t="str">
            <v>1061-TAB BLATT 05</v>
          </cell>
          <cell r="I1232" t="str">
            <v>1210</v>
          </cell>
          <cell r="J1232" t="str">
            <v>K00</v>
          </cell>
          <cell r="K1232" t="str">
            <v>ZU</v>
          </cell>
          <cell r="L1232" t="str">
            <v>E</v>
          </cell>
          <cell r="M1232" t="str">
            <v>PD</v>
          </cell>
          <cell r="N1232" t="str">
            <v>500</v>
          </cell>
          <cell r="O1232" t="str">
            <v>EX</v>
          </cell>
          <cell r="P1232" t="str">
            <v xml:space="preserve">          100.000</v>
          </cell>
          <cell r="Q1232" t="str">
            <v xml:space="preserve">            0.000</v>
          </cell>
          <cell r="R1232" t="str">
            <v>410</v>
          </cell>
          <cell r="S1232" t="str">
            <v xml:space="preserve">          100.000</v>
          </cell>
          <cell r="T1232" t="str">
            <v xml:space="preserve">          250.000</v>
          </cell>
        </row>
        <row r="1233">
          <cell r="A1233">
            <v>1205017868</v>
          </cell>
          <cell r="B1233" t="str">
            <v>308</v>
          </cell>
          <cell r="C1233" t="str">
            <v>HALB</v>
          </cell>
          <cell r="D1233"/>
          <cell r="E1233" t="str">
            <v>110160000100000000</v>
          </cell>
          <cell r="F1233" t="str">
            <v>Riegel rostfrei 1061-6V1</v>
          </cell>
          <cell r="G1233" t="str">
            <v>1061-6V1</v>
          </cell>
          <cell r="H1233" t="str">
            <v>1061-TAB BLATT 05</v>
          </cell>
          <cell r="I1233" t="str">
            <v>1200</v>
          </cell>
          <cell r="J1233" t="str">
            <v>K00</v>
          </cell>
          <cell r="K1233" t="str">
            <v>ZU</v>
          </cell>
          <cell r="L1233" t="str">
            <v>E</v>
          </cell>
          <cell r="M1233" t="str">
            <v>PD</v>
          </cell>
          <cell r="N1233" t="str">
            <v>500</v>
          </cell>
          <cell r="O1233" t="str">
            <v>EX</v>
          </cell>
          <cell r="P1233" t="str">
            <v xml:space="preserve">          100.000</v>
          </cell>
          <cell r="Q1233" t="str">
            <v xml:space="preserve">            0.000</v>
          </cell>
          <cell r="R1233" t="str">
            <v>410</v>
          </cell>
          <cell r="S1233" t="str">
            <v xml:space="preserve">          100.000</v>
          </cell>
          <cell r="T1233" t="str">
            <v xml:space="preserve">          250.000</v>
          </cell>
        </row>
        <row r="1234">
          <cell r="A1234">
            <v>1205017868</v>
          </cell>
          <cell r="B1234" t="str">
            <v>308</v>
          </cell>
          <cell r="C1234" t="str">
            <v>HALB</v>
          </cell>
          <cell r="D1234"/>
          <cell r="E1234" t="str">
            <v>110160000100000000</v>
          </cell>
          <cell r="F1234" t="str">
            <v>Riegel rostfrei 1061-6V1</v>
          </cell>
          <cell r="G1234" t="str">
            <v>1061-6V1</v>
          </cell>
          <cell r="H1234" t="str">
            <v>1061-TAB BLATT 05</v>
          </cell>
          <cell r="I1234" t="str">
            <v>1210</v>
          </cell>
          <cell r="J1234" t="str">
            <v>K00</v>
          </cell>
          <cell r="K1234" t="str">
            <v>ZU</v>
          </cell>
          <cell r="L1234" t="str">
            <v>E</v>
          </cell>
          <cell r="M1234" t="str">
            <v>PD</v>
          </cell>
          <cell r="N1234" t="str">
            <v>500</v>
          </cell>
          <cell r="O1234" t="str">
            <v>EX</v>
          </cell>
          <cell r="P1234" t="str">
            <v xml:space="preserve">          100.000</v>
          </cell>
          <cell r="Q1234" t="str">
            <v xml:space="preserve">            0.000</v>
          </cell>
          <cell r="R1234" t="str">
            <v>410</v>
          </cell>
          <cell r="S1234" t="str">
            <v xml:space="preserve">          100.000</v>
          </cell>
          <cell r="T1234" t="str">
            <v xml:space="preserve">          250.000</v>
          </cell>
        </row>
        <row r="1235">
          <cell r="A1235">
            <v>1205017876</v>
          </cell>
          <cell r="B1235" t="str">
            <v>308</v>
          </cell>
          <cell r="C1235" t="str">
            <v>HALB</v>
          </cell>
          <cell r="D1235"/>
          <cell r="E1235" t="str">
            <v>110160000100000000</v>
          </cell>
          <cell r="F1235" t="str">
            <v>Riegel rostfrei 1061-6W</v>
          </cell>
          <cell r="G1235" t="str">
            <v>1061-6W</v>
          </cell>
          <cell r="H1235" t="str">
            <v>1061-TAB BLATT 06</v>
          </cell>
          <cell r="I1235" t="str">
            <v>1200</v>
          </cell>
          <cell r="J1235" t="str">
            <v>K00</v>
          </cell>
          <cell r="K1235" t="str">
            <v>ZU</v>
          </cell>
          <cell r="L1235" t="str">
            <v>E</v>
          </cell>
          <cell r="M1235" t="str">
            <v>PD</v>
          </cell>
          <cell r="N1235" t="str">
            <v>500</v>
          </cell>
          <cell r="O1235" t="str">
            <v>EX</v>
          </cell>
          <cell r="P1235" t="str">
            <v xml:space="preserve">          500.000</v>
          </cell>
          <cell r="Q1235" t="str">
            <v xml:space="preserve">            0.000</v>
          </cell>
          <cell r="R1235" t="str">
            <v>410</v>
          </cell>
          <cell r="S1235" t="str">
            <v xml:space="preserve">          500.000</v>
          </cell>
          <cell r="T1235" t="str">
            <v xml:space="preserve">          250.000</v>
          </cell>
        </row>
        <row r="1236">
          <cell r="A1236">
            <v>1205017876</v>
          </cell>
          <cell r="B1236" t="str">
            <v>308</v>
          </cell>
          <cell r="C1236" t="str">
            <v>HALB</v>
          </cell>
          <cell r="D1236"/>
          <cell r="E1236" t="str">
            <v>110160000100000000</v>
          </cell>
          <cell r="F1236" t="str">
            <v>Riegel rostfrei 1061-6W</v>
          </cell>
          <cell r="G1236" t="str">
            <v>1061-6W</v>
          </cell>
          <cell r="H1236" t="str">
            <v>1061-TAB BLATT 06</v>
          </cell>
          <cell r="I1236" t="str">
            <v>1210</v>
          </cell>
          <cell r="J1236" t="str">
            <v>K00</v>
          </cell>
          <cell r="K1236" t="str">
            <v>ZU</v>
          </cell>
          <cell r="L1236" t="str">
            <v>E</v>
          </cell>
          <cell r="M1236" t="str">
            <v>PD</v>
          </cell>
          <cell r="N1236" t="str">
            <v>500</v>
          </cell>
          <cell r="O1236" t="str">
            <v>EX</v>
          </cell>
          <cell r="P1236" t="str">
            <v xml:space="preserve">          500.000</v>
          </cell>
          <cell r="Q1236" t="str">
            <v xml:space="preserve">            0.000</v>
          </cell>
          <cell r="R1236" t="str">
            <v>410</v>
          </cell>
          <cell r="S1236" t="str">
            <v xml:space="preserve">          500.000</v>
          </cell>
          <cell r="T1236" t="str">
            <v xml:space="preserve">          250.000</v>
          </cell>
        </row>
        <row r="1237">
          <cell r="A1237">
            <v>1205017884</v>
          </cell>
          <cell r="B1237" t="str">
            <v>308</v>
          </cell>
          <cell r="C1237" t="str">
            <v>HALB</v>
          </cell>
          <cell r="D1237"/>
          <cell r="E1237" t="str">
            <v>110160000100000000</v>
          </cell>
          <cell r="F1237" t="str">
            <v>Riegel rostfrei 1061-6W1</v>
          </cell>
          <cell r="G1237" t="str">
            <v>1061-6W1</v>
          </cell>
          <cell r="H1237" t="str">
            <v>1061-TAB BLATT 06</v>
          </cell>
          <cell r="I1237" t="str">
            <v>1200</v>
          </cell>
          <cell r="J1237" t="str">
            <v>K00</v>
          </cell>
          <cell r="K1237" t="str">
            <v>ZU</v>
          </cell>
          <cell r="L1237" t="str">
            <v>E</v>
          </cell>
          <cell r="M1237" t="str">
            <v>PD</v>
          </cell>
          <cell r="N1237" t="str">
            <v>500</v>
          </cell>
          <cell r="O1237" t="str">
            <v>EX</v>
          </cell>
          <cell r="P1237" t="str">
            <v xml:space="preserve">          200.000</v>
          </cell>
          <cell r="Q1237" t="str">
            <v xml:space="preserve">            0.000</v>
          </cell>
          <cell r="R1237" t="str">
            <v>410</v>
          </cell>
          <cell r="S1237" t="str">
            <v xml:space="preserve">          200.000</v>
          </cell>
          <cell r="T1237" t="str">
            <v xml:space="preserve">          250.000</v>
          </cell>
        </row>
        <row r="1238">
          <cell r="A1238">
            <v>1205017884</v>
          </cell>
          <cell r="B1238" t="str">
            <v>308</v>
          </cell>
          <cell r="C1238" t="str">
            <v>HALB</v>
          </cell>
          <cell r="D1238"/>
          <cell r="E1238" t="str">
            <v>110160000100000000</v>
          </cell>
          <cell r="F1238" t="str">
            <v>Riegel rostfrei 1061-6W1</v>
          </cell>
          <cell r="G1238" t="str">
            <v>1061-6W1</v>
          </cell>
          <cell r="H1238" t="str">
            <v>1061-TAB BLATT 06</v>
          </cell>
          <cell r="I1238" t="str">
            <v>1210</v>
          </cell>
          <cell r="J1238" t="str">
            <v>K00</v>
          </cell>
          <cell r="K1238" t="str">
            <v>ZU</v>
          </cell>
          <cell r="L1238" t="str">
            <v>E</v>
          </cell>
          <cell r="M1238" t="str">
            <v>PD</v>
          </cell>
          <cell r="N1238" t="str">
            <v>500</v>
          </cell>
          <cell r="O1238" t="str">
            <v>EX</v>
          </cell>
          <cell r="P1238" t="str">
            <v xml:space="preserve">          200.000</v>
          </cell>
          <cell r="Q1238" t="str">
            <v xml:space="preserve">            0.000</v>
          </cell>
          <cell r="R1238" t="str">
            <v>410</v>
          </cell>
          <cell r="S1238" t="str">
            <v xml:space="preserve">          200.000</v>
          </cell>
          <cell r="T1238" t="str">
            <v xml:space="preserve">          250.000</v>
          </cell>
        </row>
        <row r="1239">
          <cell r="A1239">
            <v>1205017892</v>
          </cell>
          <cell r="B1239" t="str">
            <v>308</v>
          </cell>
          <cell r="C1239" t="str">
            <v>HALB</v>
          </cell>
          <cell r="D1239"/>
          <cell r="E1239" t="str">
            <v>110160000100000000</v>
          </cell>
          <cell r="F1239" t="str">
            <v>Riegel rostfrei 1061-6X</v>
          </cell>
          <cell r="G1239" t="str">
            <v>1061-6X</v>
          </cell>
          <cell r="H1239" t="str">
            <v>1061-TAB BLATT 06</v>
          </cell>
          <cell r="I1239" t="str">
            <v>1200</v>
          </cell>
          <cell r="J1239" t="str">
            <v>K00</v>
          </cell>
          <cell r="K1239" t="str">
            <v>ZU</v>
          </cell>
          <cell r="L1239" t="str">
            <v>E</v>
          </cell>
          <cell r="M1239" t="str">
            <v>PD</v>
          </cell>
          <cell r="N1239" t="str">
            <v>500</v>
          </cell>
          <cell r="O1239" t="str">
            <v>EX</v>
          </cell>
          <cell r="P1239" t="str">
            <v xml:space="preserve">          350.000</v>
          </cell>
          <cell r="Q1239" t="str">
            <v xml:space="preserve">            0.000</v>
          </cell>
          <cell r="R1239" t="str">
            <v>410</v>
          </cell>
          <cell r="S1239" t="str">
            <v xml:space="preserve">          350.000</v>
          </cell>
          <cell r="T1239" t="str">
            <v xml:space="preserve">          250.000</v>
          </cell>
        </row>
        <row r="1240">
          <cell r="A1240">
            <v>1205017892</v>
          </cell>
          <cell r="B1240" t="str">
            <v>308</v>
          </cell>
          <cell r="C1240" t="str">
            <v>HALB</v>
          </cell>
          <cell r="D1240"/>
          <cell r="E1240" t="str">
            <v>110160000100000000</v>
          </cell>
          <cell r="F1240" t="str">
            <v>Riegel rostfrei 1061-6X</v>
          </cell>
          <cell r="G1240" t="str">
            <v>1061-6X</v>
          </cell>
          <cell r="H1240" t="str">
            <v>1061-TAB BLATT 06</v>
          </cell>
          <cell r="I1240" t="str">
            <v>1210</v>
          </cell>
          <cell r="J1240" t="str">
            <v>K00</v>
          </cell>
          <cell r="K1240" t="str">
            <v>ZU</v>
          </cell>
          <cell r="L1240" t="str">
            <v>E</v>
          </cell>
          <cell r="M1240" t="str">
            <v>PD</v>
          </cell>
          <cell r="N1240" t="str">
            <v>500</v>
          </cell>
          <cell r="O1240" t="str">
            <v>EX</v>
          </cell>
          <cell r="P1240" t="str">
            <v xml:space="preserve">          350.000</v>
          </cell>
          <cell r="Q1240" t="str">
            <v xml:space="preserve">            0.000</v>
          </cell>
          <cell r="R1240" t="str">
            <v>410</v>
          </cell>
          <cell r="S1240" t="str">
            <v xml:space="preserve">          350.000</v>
          </cell>
          <cell r="T1240" t="str">
            <v xml:space="preserve">          250.000</v>
          </cell>
        </row>
        <row r="1241">
          <cell r="A1241">
            <v>1205017900</v>
          </cell>
          <cell r="B1241" t="str">
            <v>308</v>
          </cell>
          <cell r="C1241" t="str">
            <v>HALB</v>
          </cell>
          <cell r="D1241"/>
          <cell r="E1241" t="str">
            <v>110160000100000000</v>
          </cell>
          <cell r="F1241" t="str">
            <v>Riegel rostfrei 1061-6X1</v>
          </cell>
          <cell r="G1241" t="str">
            <v>1061-6X1</v>
          </cell>
          <cell r="H1241" t="str">
            <v>1061-TAB BLATT 06</v>
          </cell>
          <cell r="I1241" t="str">
            <v>1200</v>
          </cell>
          <cell r="J1241" t="str">
            <v>K00</v>
          </cell>
          <cell r="K1241" t="str">
            <v>ZU</v>
          </cell>
          <cell r="L1241" t="str">
            <v>E</v>
          </cell>
          <cell r="M1241" t="str">
            <v>PD</v>
          </cell>
          <cell r="N1241" t="str">
            <v>500</v>
          </cell>
          <cell r="O1241" t="str">
            <v>EX</v>
          </cell>
          <cell r="P1241" t="str">
            <v xml:space="preserve">          750.000</v>
          </cell>
          <cell r="Q1241" t="str">
            <v xml:space="preserve">            0.000</v>
          </cell>
          <cell r="R1241" t="str">
            <v>410</v>
          </cell>
          <cell r="S1241" t="str">
            <v xml:space="preserve">          750.000</v>
          </cell>
          <cell r="T1241" t="str">
            <v xml:space="preserve">          250.000</v>
          </cell>
        </row>
        <row r="1242">
          <cell r="A1242">
            <v>1205017900</v>
          </cell>
          <cell r="B1242" t="str">
            <v>308</v>
          </cell>
          <cell r="C1242" t="str">
            <v>HALB</v>
          </cell>
          <cell r="D1242"/>
          <cell r="E1242" t="str">
            <v>110160000100000000</v>
          </cell>
          <cell r="F1242" t="str">
            <v>Riegel rostfrei 1061-6X1</v>
          </cell>
          <cell r="G1242" t="str">
            <v>1061-6X1</v>
          </cell>
          <cell r="H1242" t="str">
            <v>1061-TAB BLATT 06</v>
          </cell>
          <cell r="I1242" t="str">
            <v>1210</v>
          </cell>
          <cell r="J1242" t="str">
            <v>K00</v>
          </cell>
          <cell r="K1242" t="str">
            <v>ZU</v>
          </cell>
          <cell r="L1242" t="str">
            <v>E</v>
          </cell>
          <cell r="M1242" t="str">
            <v>PD</v>
          </cell>
          <cell r="N1242" t="str">
            <v>500</v>
          </cell>
          <cell r="O1242" t="str">
            <v>EX</v>
          </cell>
          <cell r="P1242" t="str">
            <v xml:space="preserve">          750.000</v>
          </cell>
          <cell r="Q1242" t="str">
            <v xml:space="preserve">            0.000</v>
          </cell>
          <cell r="R1242" t="str">
            <v>410</v>
          </cell>
          <cell r="S1242" t="str">
            <v xml:space="preserve">          750.000</v>
          </cell>
          <cell r="T1242" t="str">
            <v xml:space="preserve">          250.000</v>
          </cell>
        </row>
        <row r="1243">
          <cell r="A1243">
            <v>1205017918</v>
          </cell>
          <cell r="B1243" t="str">
            <v>308</v>
          </cell>
          <cell r="C1243" t="str">
            <v>HALB</v>
          </cell>
          <cell r="D1243"/>
          <cell r="E1243" t="str">
            <v>110160000100000000</v>
          </cell>
          <cell r="F1243" t="str">
            <v>Riegel rostfrei 1061-6Y</v>
          </cell>
          <cell r="G1243" t="str">
            <v>1061-6Y</v>
          </cell>
          <cell r="H1243" t="str">
            <v>1061-TAB BLATT 07</v>
          </cell>
          <cell r="I1243" t="str">
            <v>1200</v>
          </cell>
          <cell r="J1243" t="str">
            <v>K00</v>
          </cell>
          <cell r="K1243" t="str">
            <v>ZU</v>
          </cell>
          <cell r="L1243" t="str">
            <v>E</v>
          </cell>
          <cell r="M1243" t="str">
            <v>PD</v>
          </cell>
          <cell r="N1243" t="str">
            <v>500</v>
          </cell>
          <cell r="O1243" t="str">
            <v>EX</v>
          </cell>
          <cell r="P1243" t="str">
            <v xml:space="preserve">          150.000</v>
          </cell>
          <cell r="Q1243" t="str">
            <v xml:space="preserve">            0.000</v>
          </cell>
          <cell r="R1243" t="str">
            <v>410</v>
          </cell>
          <cell r="S1243" t="str">
            <v xml:space="preserve">          150.000</v>
          </cell>
          <cell r="T1243" t="str">
            <v xml:space="preserve">          250.000</v>
          </cell>
        </row>
        <row r="1244">
          <cell r="A1244">
            <v>1205017918</v>
          </cell>
          <cell r="B1244" t="str">
            <v>308</v>
          </cell>
          <cell r="C1244" t="str">
            <v>HALB</v>
          </cell>
          <cell r="D1244"/>
          <cell r="E1244" t="str">
            <v>110160000100000000</v>
          </cell>
          <cell r="F1244" t="str">
            <v>Riegel rostfrei 1061-6Y</v>
          </cell>
          <cell r="G1244" t="str">
            <v>1061-6Y</v>
          </cell>
          <cell r="H1244" t="str">
            <v>1061-TAB BLATT 07</v>
          </cell>
          <cell r="I1244" t="str">
            <v>1210</v>
          </cell>
          <cell r="J1244" t="str">
            <v>K00</v>
          </cell>
          <cell r="K1244" t="str">
            <v>ZU</v>
          </cell>
          <cell r="L1244" t="str">
            <v>E</v>
          </cell>
          <cell r="M1244" t="str">
            <v>PD</v>
          </cell>
          <cell r="N1244" t="str">
            <v>500</v>
          </cell>
          <cell r="O1244" t="str">
            <v>EX</v>
          </cell>
          <cell r="P1244" t="str">
            <v xml:space="preserve">          150.000</v>
          </cell>
          <cell r="Q1244" t="str">
            <v xml:space="preserve">            0.000</v>
          </cell>
          <cell r="R1244" t="str">
            <v>410</v>
          </cell>
          <cell r="S1244" t="str">
            <v xml:space="preserve">          150.000</v>
          </cell>
          <cell r="T1244" t="str">
            <v xml:space="preserve">          250.000</v>
          </cell>
        </row>
        <row r="1245">
          <cell r="A1245">
            <v>1205017926</v>
          </cell>
          <cell r="B1245" t="str">
            <v>308</v>
          </cell>
          <cell r="C1245" t="str">
            <v>HALB</v>
          </cell>
          <cell r="D1245"/>
          <cell r="E1245" t="str">
            <v>110160000100000000</v>
          </cell>
          <cell r="F1245" t="str">
            <v>Riegel rostfrei 1061-6Y1</v>
          </cell>
          <cell r="G1245" t="str">
            <v>1061-6Y1</v>
          </cell>
          <cell r="H1245" t="str">
            <v>1061-TAB BLATT 07</v>
          </cell>
          <cell r="I1245" t="str">
            <v>1200</v>
          </cell>
          <cell r="J1245" t="str">
            <v>K00</v>
          </cell>
          <cell r="K1245" t="str">
            <v>ZU</v>
          </cell>
          <cell r="L1245" t="str">
            <v>E</v>
          </cell>
          <cell r="M1245" t="str">
            <v>PD</v>
          </cell>
          <cell r="N1245" t="str">
            <v>500</v>
          </cell>
          <cell r="O1245" t="str">
            <v>EX</v>
          </cell>
          <cell r="P1245" t="str">
            <v xml:space="preserve">          500.000</v>
          </cell>
          <cell r="Q1245" t="str">
            <v xml:space="preserve">            0.000</v>
          </cell>
          <cell r="R1245" t="str">
            <v>410</v>
          </cell>
          <cell r="S1245" t="str">
            <v xml:space="preserve">          500.000</v>
          </cell>
          <cell r="T1245" t="str">
            <v xml:space="preserve">          500.000</v>
          </cell>
        </row>
        <row r="1246">
          <cell r="A1246">
            <v>1205017926</v>
          </cell>
          <cell r="B1246" t="str">
            <v>308</v>
          </cell>
          <cell r="C1246" t="str">
            <v>HALB</v>
          </cell>
          <cell r="D1246"/>
          <cell r="E1246" t="str">
            <v>110160000100000000</v>
          </cell>
          <cell r="F1246" t="str">
            <v>Riegel rostfrei 1061-6Y1</v>
          </cell>
          <cell r="G1246" t="str">
            <v>1061-6Y1</v>
          </cell>
          <cell r="H1246" t="str">
            <v>1061-TAB BLATT 07</v>
          </cell>
          <cell r="I1246" t="str">
            <v>1210</v>
          </cell>
          <cell r="J1246" t="str">
            <v>K00</v>
          </cell>
          <cell r="K1246" t="str">
            <v>ZU</v>
          </cell>
          <cell r="L1246" t="str">
            <v>E</v>
          </cell>
          <cell r="M1246" t="str">
            <v>PD</v>
          </cell>
          <cell r="N1246" t="str">
            <v>500</v>
          </cell>
          <cell r="O1246" t="str">
            <v>EX</v>
          </cell>
          <cell r="P1246" t="str">
            <v xml:space="preserve">          500.000</v>
          </cell>
          <cell r="Q1246" t="str">
            <v xml:space="preserve">            0.000</v>
          </cell>
          <cell r="R1246" t="str">
            <v>410</v>
          </cell>
          <cell r="S1246" t="str">
            <v xml:space="preserve">          500.000</v>
          </cell>
          <cell r="T1246" t="str">
            <v xml:space="preserve">          500.000</v>
          </cell>
        </row>
        <row r="1247">
          <cell r="A1247">
            <v>1205017934</v>
          </cell>
          <cell r="B1247" t="str">
            <v>308</v>
          </cell>
          <cell r="C1247" t="str">
            <v>HALB</v>
          </cell>
          <cell r="D1247"/>
          <cell r="E1247" t="str">
            <v>110160000100000000</v>
          </cell>
          <cell r="F1247" t="str">
            <v>Riegel rostfrei 1061-6Y2</v>
          </cell>
          <cell r="G1247" t="str">
            <v>1061-6Y2</v>
          </cell>
          <cell r="H1247" t="str">
            <v>1061-TAB BLATT 07</v>
          </cell>
          <cell r="I1247" t="str">
            <v>1200</v>
          </cell>
          <cell r="J1247" t="str">
            <v>K00</v>
          </cell>
          <cell r="K1247" t="str">
            <v>ZU</v>
          </cell>
          <cell r="L1247" t="str">
            <v>E</v>
          </cell>
          <cell r="M1247" t="str">
            <v>PD</v>
          </cell>
          <cell r="N1247" t="str">
            <v>500</v>
          </cell>
          <cell r="O1247" t="str">
            <v>EX</v>
          </cell>
          <cell r="P1247" t="str">
            <v xml:space="preserve">          150.000</v>
          </cell>
          <cell r="Q1247" t="str">
            <v xml:space="preserve">            0.000</v>
          </cell>
          <cell r="R1247" t="str">
            <v>410</v>
          </cell>
          <cell r="S1247" t="str">
            <v xml:space="preserve">          150.000</v>
          </cell>
          <cell r="T1247" t="str">
            <v xml:space="preserve">          250.000</v>
          </cell>
        </row>
        <row r="1248">
          <cell r="A1248">
            <v>1205017934</v>
          </cell>
          <cell r="B1248" t="str">
            <v>308</v>
          </cell>
          <cell r="C1248" t="str">
            <v>HALB</v>
          </cell>
          <cell r="D1248"/>
          <cell r="E1248" t="str">
            <v>110160000100000000</v>
          </cell>
          <cell r="F1248" t="str">
            <v>Riegel rostfrei 1061-6Y2</v>
          </cell>
          <cell r="G1248" t="str">
            <v>1061-6Y2</v>
          </cell>
          <cell r="H1248" t="str">
            <v>1061-TAB BLATT 07</v>
          </cell>
          <cell r="I1248" t="str">
            <v>1210</v>
          </cell>
          <cell r="J1248" t="str">
            <v>K00</v>
          </cell>
          <cell r="K1248" t="str">
            <v>ZU</v>
          </cell>
          <cell r="L1248" t="str">
            <v>E</v>
          </cell>
          <cell r="M1248" t="str">
            <v>PD</v>
          </cell>
          <cell r="N1248" t="str">
            <v>500</v>
          </cell>
          <cell r="O1248" t="str">
            <v>EX</v>
          </cell>
          <cell r="P1248" t="str">
            <v xml:space="preserve">          150.000</v>
          </cell>
          <cell r="Q1248" t="str">
            <v xml:space="preserve">            0.000</v>
          </cell>
          <cell r="R1248" t="str">
            <v>410</v>
          </cell>
          <cell r="S1248" t="str">
            <v xml:space="preserve">          150.000</v>
          </cell>
          <cell r="T1248" t="str">
            <v xml:space="preserve">          250.000</v>
          </cell>
        </row>
        <row r="1249">
          <cell r="A1249">
            <v>1205017942</v>
          </cell>
          <cell r="B1249" t="str">
            <v>308</v>
          </cell>
          <cell r="C1249" t="str">
            <v>HALB</v>
          </cell>
          <cell r="D1249"/>
          <cell r="E1249" t="str">
            <v>110160000100000000</v>
          </cell>
          <cell r="F1249" t="str">
            <v>Riegel rostfrei 1061-6Z</v>
          </cell>
          <cell r="G1249" t="str">
            <v>1061-6Z</v>
          </cell>
          <cell r="H1249" t="str">
            <v>1061-TAB BLATT 03</v>
          </cell>
          <cell r="I1249" t="str">
            <v>1200</v>
          </cell>
          <cell r="J1249" t="str">
            <v>K00</v>
          </cell>
          <cell r="K1249" t="str">
            <v>ZU</v>
          </cell>
          <cell r="L1249" t="str">
            <v>E</v>
          </cell>
          <cell r="M1249" t="str">
            <v>PD</v>
          </cell>
          <cell r="N1249" t="str">
            <v>500</v>
          </cell>
          <cell r="O1249" t="str">
            <v>EX</v>
          </cell>
          <cell r="P1249" t="str">
            <v xml:space="preserve">           50.000</v>
          </cell>
          <cell r="Q1249" t="str">
            <v xml:space="preserve">            0.000</v>
          </cell>
          <cell r="R1249" t="str">
            <v>410</v>
          </cell>
          <cell r="S1249" t="str">
            <v xml:space="preserve">           50.000</v>
          </cell>
          <cell r="T1249" t="str">
            <v xml:space="preserve">          250.000</v>
          </cell>
        </row>
        <row r="1250">
          <cell r="A1250">
            <v>1205017942</v>
          </cell>
          <cell r="B1250" t="str">
            <v>308</v>
          </cell>
          <cell r="C1250" t="str">
            <v>HALB</v>
          </cell>
          <cell r="D1250"/>
          <cell r="E1250" t="str">
            <v>110160000100000000</v>
          </cell>
          <cell r="F1250" t="str">
            <v>Riegel rostfrei 1061-6Z</v>
          </cell>
          <cell r="G1250" t="str">
            <v>1061-6Z</v>
          </cell>
          <cell r="H1250" t="str">
            <v>1061-TAB BLATT 03</v>
          </cell>
          <cell r="I1250" t="str">
            <v>1210</v>
          </cell>
          <cell r="J1250" t="str">
            <v>K00</v>
          </cell>
          <cell r="K1250" t="str">
            <v>ZU</v>
          </cell>
          <cell r="L1250" t="str">
            <v>E</v>
          </cell>
          <cell r="M1250" t="str">
            <v>PD</v>
          </cell>
          <cell r="N1250" t="str">
            <v>500</v>
          </cell>
          <cell r="O1250" t="str">
            <v>EX</v>
          </cell>
          <cell r="P1250" t="str">
            <v xml:space="preserve">           50.000</v>
          </cell>
          <cell r="Q1250" t="str">
            <v xml:space="preserve">            0.000</v>
          </cell>
          <cell r="R1250" t="str">
            <v>410</v>
          </cell>
          <cell r="S1250" t="str">
            <v xml:space="preserve">           50.000</v>
          </cell>
          <cell r="T1250" t="str">
            <v xml:space="preserve">          250.000</v>
          </cell>
        </row>
        <row r="1251">
          <cell r="A1251">
            <v>1205017959</v>
          </cell>
          <cell r="B1251" t="str">
            <v>308</v>
          </cell>
          <cell r="C1251" t="str">
            <v>HALB</v>
          </cell>
          <cell r="D1251"/>
          <cell r="E1251" t="str">
            <v>110160000100000000</v>
          </cell>
          <cell r="F1251" t="str">
            <v>Riegel rostfrei 1061-6ZK</v>
          </cell>
          <cell r="G1251" t="str">
            <v>1061-6ZK</v>
          </cell>
          <cell r="H1251" t="str">
            <v>1061-TAB BLATT 02</v>
          </cell>
          <cell r="I1251" t="str">
            <v>1200</v>
          </cell>
          <cell r="J1251" t="str">
            <v>K00</v>
          </cell>
          <cell r="K1251" t="str">
            <v>ZU</v>
          </cell>
          <cell r="L1251" t="str">
            <v>E</v>
          </cell>
          <cell r="M1251" t="str">
            <v>PD</v>
          </cell>
          <cell r="N1251" t="str">
            <v>500</v>
          </cell>
          <cell r="O1251" t="str">
            <v>EX</v>
          </cell>
          <cell r="P1251" t="str">
            <v xml:space="preserve">         5000.000</v>
          </cell>
          <cell r="Q1251" t="str">
            <v xml:space="preserve">            0.000</v>
          </cell>
          <cell r="R1251" t="str">
            <v>410</v>
          </cell>
          <cell r="S1251" t="str">
            <v xml:space="preserve">         5000.000</v>
          </cell>
          <cell r="T1251" t="str">
            <v xml:space="preserve">         5000.000</v>
          </cell>
        </row>
        <row r="1252">
          <cell r="A1252">
            <v>1205017959</v>
          </cell>
          <cell r="B1252" t="str">
            <v>308</v>
          </cell>
          <cell r="C1252" t="str">
            <v>HALB</v>
          </cell>
          <cell r="D1252"/>
          <cell r="E1252" t="str">
            <v>110160000100000000</v>
          </cell>
          <cell r="F1252" t="str">
            <v>Riegel rostfrei 1061-6ZK</v>
          </cell>
          <cell r="G1252" t="str">
            <v>1061-6ZK</v>
          </cell>
          <cell r="H1252" t="str">
            <v>1061-TAB BLATT 02</v>
          </cell>
          <cell r="I1252" t="str">
            <v>1210</v>
          </cell>
          <cell r="J1252" t="str">
            <v>K00</v>
          </cell>
          <cell r="K1252" t="str">
            <v>ZU</v>
          </cell>
          <cell r="L1252" t="str">
            <v>E</v>
          </cell>
          <cell r="M1252" t="str">
            <v>PD</v>
          </cell>
          <cell r="N1252" t="str">
            <v>500</v>
          </cell>
          <cell r="O1252" t="str">
            <v>EX</v>
          </cell>
          <cell r="P1252" t="str">
            <v xml:space="preserve">         5000.000</v>
          </cell>
          <cell r="Q1252" t="str">
            <v xml:space="preserve">            0.000</v>
          </cell>
          <cell r="R1252" t="str">
            <v>410</v>
          </cell>
          <cell r="S1252" t="str">
            <v xml:space="preserve">         5000.000</v>
          </cell>
          <cell r="T1252" t="str">
            <v xml:space="preserve">         5000.000</v>
          </cell>
        </row>
        <row r="1253">
          <cell r="A1253">
            <v>1205017967</v>
          </cell>
          <cell r="B1253" t="str">
            <v>308</v>
          </cell>
          <cell r="C1253" t="str">
            <v>HALB</v>
          </cell>
          <cell r="D1253"/>
          <cell r="E1253" t="str">
            <v>110160000100000000</v>
          </cell>
          <cell r="F1253" t="str">
            <v>Riegel rostfrei 1061-6Z1</v>
          </cell>
          <cell r="G1253" t="str">
            <v>1061-6Z1</v>
          </cell>
          <cell r="H1253" t="str">
            <v>1061-TAB BLATT 03</v>
          </cell>
          <cell r="I1253" t="str">
            <v>1200</v>
          </cell>
          <cell r="J1253" t="str">
            <v>K00</v>
          </cell>
          <cell r="K1253" t="str">
            <v>ZU</v>
          </cell>
          <cell r="L1253" t="str">
            <v>E</v>
          </cell>
          <cell r="M1253" t="str">
            <v>PD</v>
          </cell>
          <cell r="N1253" t="str">
            <v>500</v>
          </cell>
          <cell r="O1253" t="str">
            <v>EX</v>
          </cell>
          <cell r="P1253" t="str">
            <v xml:space="preserve">           75.000</v>
          </cell>
          <cell r="Q1253" t="str">
            <v xml:space="preserve">            0.000</v>
          </cell>
          <cell r="R1253" t="str">
            <v>410</v>
          </cell>
          <cell r="S1253" t="str">
            <v xml:space="preserve">           75.000</v>
          </cell>
          <cell r="T1253" t="str">
            <v xml:space="preserve">          250.000</v>
          </cell>
        </row>
        <row r="1254">
          <cell r="A1254">
            <v>1205017967</v>
          </cell>
          <cell r="B1254" t="str">
            <v>308</v>
          </cell>
          <cell r="C1254" t="str">
            <v>HALB</v>
          </cell>
          <cell r="D1254"/>
          <cell r="E1254" t="str">
            <v>110160000100000000</v>
          </cell>
          <cell r="F1254" t="str">
            <v>Riegel rostfrei 1061-6Z1</v>
          </cell>
          <cell r="G1254" t="str">
            <v>1061-6Z1</v>
          </cell>
          <cell r="H1254" t="str">
            <v>1061-TAB BLATT 03</v>
          </cell>
          <cell r="I1254" t="str">
            <v>1210</v>
          </cell>
          <cell r="J1254" t="str">
            <v>K00</v>
          </cell>
          <cell r="K1254" t="str">
            <v>ZU</v>
          </cell>
          <cell r="L1254" t="str">
            <v>E</v>
          </cell>
          <cell r="M1254" t="str">
            <v>PD</v>
          </cell>
          <cell r="N1254" t="str">
            <v>500</v>
          </cell>
          <cell r="O1254" t="str">
            <v>EX</v>
          </cell>
          <cell r="P1254" t="str">
            <v xml:space="preserve">           75.000</v>
          </cell>
          <cell r="Q1254" t="str">
            <v xml:space="preserve">            0.000</v>
          </cell>
          <cell r="R1254" t="str">
            <v>410</v>
          </cell>
          <cell r="S1254" t="str">
            <v xml:space="preserve">           75.000</v>
          </cell>
          <cell r="T1254" t="str">
            <v xml:space="preserve">          250.000</v>
          </cell>
        </row>
        <row r="1255">
          <cell r="A1255">
            <v>1205017975</v>
          </cell>
          <cell r="B1255" t="str">
            <v>308</v>
          </cell>
          <cell r="C1255" t="str">
            <v>HALB</v>
          </cell>
          <cell r="D1255"/>
          <cell r="E1255" t="str">
            <v>110160000100000000</v>
          </cell>
          <cell r="F1255" t="str">
            <v>Riegel rostfrei 1061-600</v>
          </cell>
          <cell r="G1255" t="str">
            <v>1061-600</v>
          </cell>
          <cell r="H1255" t="str">
            <v>1061-600</v>
          </cell>
          <cell r="I1255" t="str">
            <v>1200</v>
          </cell>
          <cell r="J1255" t="str">
            <v>K00</v>
          </cell>
          <cell r="K1255" t="str">
            <v>ZU</v>
          </cell>
          <cell r="L1255" t="str">
            <v>E</v>
          </cell>
          <cell r="M1255" t="str">
            <v>PD</v>
          </cell>
          <cell r="N1255" t="str">
            <v>500</v>
          </cell>
          <cell r="O1255" t="str">
            <v>EX</v>
          </cell>
          <cell r="P1255" t="str">
            <v xml:space="preserve">          500.000</v>
          </cell>
          <cell r="Q1255" t="str">
            <v xml:space="preserve">            0.000</v>
          </cell>
          <cell r="R1255" t="str">
            <v>410</v>
          </cell>
          <cell r="S1255" t="str">
            <v xml:space="preserve">          500.000</v>
          </cell>
          <cell r="T1255" t="str">
            <v xml:space="preserve">          500.000</v>
          </cell>
        </row>
        <row r="1256">
          <cell r="A1256">
            <v>1205017975</v>
          </cell>
          <cell r="B1256" t="str">
            <v>308</v>
          </cell>
          <cell r="C1256" t="str">
            <v>HALB</v>
          </cell>
          <cell r="D1256"/>
          <cell r="E1256" t="str">
            <v>110160000100000000</v>
          </cell>
          <cell r="F1256" t="str">
            <v>Riegel rostfrei 1061-600</v>
          </cell>
          <cell r="G1256" t="str">
            <v>1061-600</v>
          </cell>
          <cell r="H1256" t="str">
            <v>1061-600</v>
          </cell>
          <cell r="I1256" t="str">
            <v>1210</v>
          </cell>
          <cell r="J1256" t="str">
            <v>K00</v>
          </cell>
          <cell r="K1256" t="str">
            <v>ZU</v>
          </cell>
          <cell r="L1256" t="str">
            <v>E</v>
          </cell>
          <cell r="M1256" t="str">
            <v>PD</v>
          </cell>
          <cell r="N1256" t="str">
            <v>500</v>
          </cell>
          <cell r="O1256" t="str">
            <v>EX</v>
          </cell>
          <cell r="P1256" t="str">
            <v xml:space="preserve">          500.000</v>
          </cell>
          <cell r="Q1256" t="str">
            <v xml:space="preserve">            0.000</v>
          </cell>
          <cell r="R1256" t="str">
            <v>410</v>
          </cell>
          <cell r="S1256" t="str">
            <v xml:space="preserve">          500.000</v>
          </cell>
          <cell r="T1256" t="str">
            <v xml:space="preserve">          500.000</v>
          </cell>
        </row>
        <row r="1257">
          <cell r="A1257">
            <v>1205017983</v>
          </cell>
          <cell r="B1257" t="str">
            <v>308</v>
          </cell>
          <cell r="C1257" t="str">
            <v>HALB</v>
          </cell>
          <cell r="D1257"/>
          <cell r="E1257" t="str">
            <v>110160000100000000</v>
          </cell>
          <cell r="F1257" t="str">
            <v>Riegel rostfrei 1061-601</v>
          </cell>
          <cell r="G1257" t="str">
            <v>1061-601</v>
          </cell>
          <cell r="H1257" t="str">
            <v>1061-601</v>
          </cell>
          <cell r="I1257" t="str">
            <v>1200</v>
          </cell>
          <cell r="J1257" t="str">
            <v>K00</v>
          </cell>
          <cell r="K1257" t="str">
            <v>ZU</v>
          </cell>
          <cell r="L1257" t="str">
            <v>E</v>
          </cell>
          <cell r="M1257" t="str">
            <v>PD</v>
          </cell>
          <cell r="N1257" t="str">
            <v>500</v>
          </cell>
          <cell r="O1257" t="str">
            <v>EX</v>
          </cell>
          <cell r="P1257" t="str">
            <v xml:space="preserve">          250.000</v>
          </cell>
          <cell r="Q1257" t="str">
            <v xml:space="preserve">            0.000</v>
          </cell>
          <cell r="R1257" t="str">
            <v>410</v>
          </cell>
          <cell r="S1257" t="str">
            <v xml:space="preserve">          250.000</v>
          </cell>
          <cell r="T1257" t="str">
            <v xml:space="preserve">          250.000</v>
          </cell>
        </row>
        <row r="1258">
          <cell r="A1258">
            <v>1205017983</v>
          </cell>
          <cell r="B1258" t="str">
            <v>308</v>
          </cell>
          <cell r="C1258" t="str">
            <v>HALB</v>
          </cell>
          <cell r="D1258"/>
          <cell r="E1258" t="str">
            <v>110160000100000000</v>
          </cell>
          <cell r="F1258" t="str">
            <v>Riegel rostfrei 1061-601</v>
          </cell>
          <cell r="G1258" t="str">
            <v>1061-601</v>
          </cell>
          <cell r="H1258" t="str">
            <v>1061-601</v>
          </cell>
          <cell r="I1258" t="str">
            <v>1210</v>
          </cell>
          <cell r="J1258" t="str">
            <v>K00</v>
          </cell>
          <cell r="K1258" t="str">
            <v>ZU</v>
          </cell>
          <cell r="L1258" t="str">
            <v>E</v>
          </cell>
          <cell r="M1258" t="str">
            <v>PD</v>
          </cell>
          <cell r="N1258" t="str">
            <v>500</v>
          </cell>
          <cell r="O1258" t="str">
            <v>EX</v>
          </cell>
          <cell r="P1258" t="str">
            <v xml:space="preserve">          250.000</v>
          </cell>
          <cell r="Q1258" t="str">
            <v xml:space="preserve">            0.000</v>
          </cell>
          <cell r="R1258" t="str">
            <v>410</v>
          </cell>
          <cell r="S1258" t="str">
            <v xml:space="preserve">          250.000</v>
          </cell>
          <cell r="T1258" t="str">
            <v xml:space="preserve">          250.000</v>
          </cell>
        </row>
        <row r="1259">
          <cell r="A1259">
            <v>1205017991</v>
          </cell>
          <cell r="B1259" t="str">
            <v>308</v>
          </cell>
          <cell r="C1259" t="str">
            <v>HALB</v>
          </cell>
          <cell r="D1259"/>
          <cell r="E1259" t="str">
            <v>110160000100000000</v>
          </cell>
          <cell r="F1259" t="str">
            <v>Hakenriegel rostfrei 1061-601A</v>
          </cell>
          <cell r="G1259" t="str">
            <v>1061-601A</v>
          </cell>
          <cell r="H1259" t="str">
            <v>1061-601A</v>
          </cell>
          <cell r="I1259" t="str">
            <v>1200</v>
          </cell>
          <cell r="J1259" t="str">
            <v>K00</v>
          </cell>
          <cell r="K1259" t="str">
            <v>ZU</v>
          </cell>
          <cell r="L1259" t="str">
            <v>E</v>
          </cell>
          <cell r="M1259" t="str">
            <v>PD</v>
          </cell>
          <cell r="N1259" t="str">
            <v>500</v>
          </cell>
          <cell r="O1259" t="str">
            <v>EX</v>
          </cell>
          <cell r="P1259" t="str">
            <v xml:space="preserve">          100.040</v>
          </cell>
          <cell r="Q1259" t="str">
            <v xml:space="preserve">            0.000</v>
          </cell>
          <cell r="R1259" t="str">
            <v>410</v>
          </cell>
          <cell r="S1259" t="str">
            <v xml:space="preserve">          100.040</v>
          </cell>
          <cell r="T1259" t="str">
            <v xml:space="preserve">          200.000</v>
          </cell>
        </row>
        <row r="1260">
          <cell r="A1260">
            <v>1205017991</v>
          </cell>
          <cell r="B1260" t="str">
            <v>308</v>
          </cell>
          <cell r="C1260" t="str">
            <v>HALB</v>
          </cell>
          <cell r="D1260"/>
          <cell r="E1260" t="str">
            <v>110160000100000000</v>
          </cell>
          <cell r="F1260" t="str">
            <v>Hakenriegel rostfrei 1061-601A</v>
          </cell>
          <cell r="G1260" t="str">
            <v>1061-601A</v>
          </cell>
          <cell r="H1260" t="str">
            <v>1061-601A</v>
          </cell>
          <cell r="I1260" t="str">
            <v>1210</v>
          </cell>
          <cell r="J1260" t="str">
            <v>K00</v>
          </cell>
          <cell r="K1260" t="str">
            <v>ZU</v>
          </cell>
          <cell r="L1260" t="str">
            <v>E</v>
          </cell>
          <cell r="M1260" t="str">
            <v>PD</v>
          </cell>
          <cell r="N1260" t="str">
            <v>500</v>
          </cell>
          <cell r="O1260" t="str">
            <v>EX</v>
          </cell>
          <cell r="P1260" t="str">
            <v xml:space="preserve">          100.040</v>
          </cell>
          <cell r="Q1260" t="str">
            <v xml:space="preserve">            0.000</v>
          </cell>
          <cell r="R1260" t="str">
            <v>410</v>
          </cell>
          <cell r="S1260" t="str">
            <v xml:space="preserve">          100.040</v>
          </cell>
          <cell r="T1260" t="str">
            <v xml:space="preserve">          200.000</v>
          </cell>
        </row>
        <row r="1261">
          <cell r="A1261">
            <v>1205018007</v>
          </cell>
          <cell r="B1261" t="str">
            <v>308</v>
          </cell>
          <cell r="C1261" t="str">
            <v>HALB</v>
          </cell>
          <cell r="D1261"/>
          <cell r="E1261" t="str">
            <v>110160000100000000</v>
          </cell>
          <cell r="F1261" t="str">
            <v>Hakenriegel rostfrei 1061-601B</v>
          </cell>
          <cell r="G1261" t="str">
            <v>1061-601B</v>
          </cell>
          <cell r="H1261" t="str">
            <v>1061-601B</v>
          </cell>
          <cell r="I1261" t="str">
            <v>1200</v>
          </cell>
          <cell r="J1261" t="str">
            <v>K00</v>
          </cell>
          <cell r="K1261" t="str">
            <v>ZU</v>
          </cell>
          <cell r="L1261" t="str">
            <v>E</v>
          </cell>
          <cell r="M1261" t="str">
            <v>PD</v>
          </cell>
          <cell r="N1261" t="str">
            <v>500</v>
          </cell>
          <cell r="O1261" t="str">
            <v>EX</v>
          </cell>
          <cell r="P1261" t="str">
            <v xml:space="preserve">          250.040</v>
          </cell>
          <cell r="Q1261" t="str">
            <v xml:space="preserve">            0.000</v>
          </cell>
          <cell r="R1261" t="str">
            <v>410</v>
          </cell>
          <cell r="S1261" t="str">
            <v xml:space="preserve">          250.040</v>
          </cell>
          <cell r="T1261" t="str">
            <v xml:space="preserve">          250.000</v>
          </cell>
        </row>
        <row r="1262">
          <cell r="A1262">
            <v>1205018007</v>
          </cell>
          <cell r="B1262" t="str">
            <v>308</v>
          </cell>
          <cell r="C1262" t="str">
            <v>HALB</v>
          </cell>
          <cell r="D1262"/>
          <cell r="E1262" t="str">
            <v>110160000100000000</v>
          </cell>
          <cell r="F1262" t="str">
            <v>Hakenriegel rostfrei 1061-601B</v>
          </cell>
          <cell r="G1262" t="str">
            <v>1061-601B</v>
          </cell>
          <cell r="H1262" t="str">
            <v>1061-601B</v>
          </cell>
          <cell r="I1262" t="str">
            <v>1210</v>
          </cell>
          <cell r="J1262" t="str">
            <v>K00</v>
          </cell>
          <cell r="K1262" t="str">
            <v>ZU</v>
          </cell>
          <cell r="L1262" t="str">
            <v>E</v>
          </cell>
          <cell r="M1262" t="str">
            <v>PD</v>
          </cell>
          <cell r="N1262" t="str">
            <v>500</v>
          </cell>
          <cell r="O1262" t="str">
            <v>EX</v>
          </cell>
          <cell r="P1262" t="str">
            <v xml:space="preserve">          250.040</v>
          </cell>
          <cell r="Q1262" t="str">
            <v xml:space="preserve">            0.000</v>
          </cell>
          <cell r="R1262" t="str">
            <v>410</v>
          </cell>
          <cell r="S1262" t="str">
            <v xml:space="preserve">          250.040</v>
          </cell>
          <cell r="T1262" t="str">
            <v xml:space="preserve">          250.000</v>
          </cell>
        </row>
        <row r="1263">
          <cell r="A1263">
            <v>1205018015</v>
          </cell>
          <cell r="B1263" t="str">
            <v>308</v>
          </cell>
          <cell r="C1263" t="str">
            <v>HALB</v>
          </cell>
          <cell r="D1263"/>
          <cell r="E1263" t="str">
            <v>110160000100000000</v>
          </cell>
          <cell r="F1263" t="str">
            <v>Hakenriegel rostfrei 1061-601C</v>
          </cell>
          <cell r="G1263" t="str">
            <v>1061-601C</v>
          </cell>
          <cell r="H1263" t="str">
            <v>1061-601C</v>
          </cell>
          <cell r="I1263" t="str">
            <v>1200</v>
          </cell>
          <cell r="J1263" t="str">
            <v>K00</v>
          </cell>
          <cell r="K1263" t="str">
            <v>ZU</v>
          </cell>
          <cell r="L1263" t="str">
            <v>E</v>
          </cell>
          <cell r="M1263" t="str">
            <v>PD</v>
          </cell>
          <cell r="N1263" t="str">
            <v>500</v>
          </cell>
          <cell r="O1263" t="str">
            <v>EX</v>
          </cell>
          <cell r="P1263" t="str">
            <v xml:space="preserve">         1000.000</v>
          </cell>
          <cell r="Q1263" t="str">
            <v xml:space="preserve">            0.000</v>
          </cell>
          <cell r="R1263" t="str">
            <v>410</v>
          </cell>
          <cell r="S1263" t="str">
            <v xml:space="preserve">         1000.000</v>
          </cell>
          <cell r="T1263" t="str">
            <v xml:space="preserve">         1000.000</v>
          </cell>
        </row>
        <row r="1264">
          <cell r="A1264">
            <v>1205018015</v>
          </cell>
          <cell r="B1264" t="str">
            <v>308</v>
          </cell>
          <cell r="C1264" t="str">
            <v>HALB</v>
          </cell>
          <cell r="D1264"/>
          <cell r="E1264" t="str">
            <v>110160000100000000</v>
          </cell>
          <cell r="F1264" t="str">
            <v>Hakenriegel rostfrei 1061-601C</v>
          </cell>
          <cell r="G1264" t="str">
            <v>1061-601C</v>
          </cell>
          <cell r="H1264" t="str">
            <v>1061-601C</v>
          </cell>
          <cell r="I1264" t="str">
            <v>1210</v>
          </cell>
          <cell r="J1264" t="str">
            <v>K00</v>
          </cell>
          <cell r="K1264" t="str">
            <v>ZU</v>
          </cell>
          <cell r="L1264" t="str">
            <v>E</v>
          </cell>
          <cell r="M1264" t="str">
            <v>PD</v>
          </cell>
          <cell r="N1264" t="str">
            <v>500</v>
          </cell>
          <cell r="O1264" t="str">
            <v>EX</v>
          </cell>
          <cell r="P1264" t="str">
            <v xml:space="preserve">         1000.000</v>
          </cell>
          <cell r="Q1264" t="str">
            <v xml:space="preserve">            0.000</v>
          </cell>
          <cell r="R1264" t="str">
            <v>410</v>
          </cell>
          <cell r="S1264" t="str">
            <v xml:space="preserve">         1000.000</v>
          </cell>
          <cell r="T1264" t="str">
            <v xml:space="preserve">         1000.000</v>
          </cell>
        </row>
        <row r="1265">
          <cell r="A1265">
            <v>1205018023</v>
          </cell>
          <cell r="B1265" t="str">
            <v>308</v>
          </cell>
          <cell r="C1265" t="str">
            <v>HALB</v>
          </cell>
          <cell r="D1265"/>
          <cell r="E1265" t="str">
            <v>110160000100000000</v>
          </cell>
          <cell r="F1265" t="str">
            <v>Hakenriegel rostfrei 1061-601D</v>
          </cell>
          <cell r="G1265" t="str">
            <v>1061-601D</v>
          </cell>
          <cell r="H1265" t="str">
            <v>1061-601D</v>
          </cell>
          <cell r="I1265" t="str">
            <v>1200</v>
          </cell>
          <cell r="J1265" t="str">
            <v>K00</v>
          </cell>
          <cell r="K1265" t="str">
            <v>ZU</v>
          </cell>
          <cell r="L1265" t="str">
            <v>E</v>
          </cell>
          <cell r="M1265" t="str">
            <v>PD</v>
          </cell>
          <cell r="N1265" t="str">
            <v>500</v>
          </cell>
          <cell r="O1265" t="str">
            <v>EX</v>
          </cell>
          <cell r="P1265" t="str">
            <v xml:space="preserve">          250.040</v>
          </cell>
          <cell r="Q1265" t="str">
            <v xml:space="preserve">            0.000</v>
          </cell>
          <cell r="R1265" t="str">
            <v>410</v>
          </cell>
          <cell r="S1265" t="str">
            <v xml:space="preserve">          250.040</v>
          </cell>
          <cell r="T1265" t="str">
            <v xml:space="preserve">          250.000</v>
          </cell>
        </row>
        <row r="1266">
          <cell r="A1266">
            <v>1205018023</v>
          </cell>
          <cell r="B1266" t="str">
            <v>308</v>
          </cell>
          <cell r="C1266" t="str">
            <v>HALB</v>
          </cell>
          <cell r="D1266"/>
          <cell r="E1266" t="str">
            <v>110160000100000000</v>
          </cell>
          <cell r="F1266" t="str">
            <v>Hakenriegel rostfrei 1061-601D</v>
          </cell>
          <cell r="G1266" t="str">
            <v>1061-601D</v>
          </cell>
          <cell r="H1266" t="str">
            <v>1061-601D</v>
          </cell>
          <cell r="I1266" t="str">
            <v>1210</v>
          </cell>
          <cell r="J1266" t="str">
            <v>K00</v>
          </cell>
          <cell r="K1266" t="str">
            <v>ZU</v>
          </cell>
          <cell r="L1266" t="str">
            <v>E</v>
          </cell>
          <cell r="M1266" t="str">
            <v>PD</v>
          </cell>
          <cell r="N1266" t="str">
            <v>500</v>
          </cell>
          <cell r="O1266" t="str">
            <v>EX</v>
          </cell>
          <cell r="P1266" t="str">
            <v xml:space="preserve">          250.040</v>
          </cell>
          <cell r="Q1266" t="str">
            <v xml:space="preserve">            0.000</v>
          </cell>
          <cell r="R1266" t="str">
            <v>410</v>
          </cell>
          <cell r="S1266" t="str">
            <v xml:space="preserve">          250.040</v>
          </cell>
          <cell r="T1266" t="str">
            <v xml:space="preserve">          250.000</v>
          </cell>
        </row>
        <row r="1267">
          <cell r="A1267">
            <v>1205018031</v>
          </cell>
          <cell r="B1267" t="str">
            <v>308</v>
          </cell>
          <cell r="C1267" t="str">
            <v>HALB</v>
          </cell>
          <cell r="D1267"/>
          <cell r="E1267" t="str">
            <v>110160000100000000</v>
          </cell>
          <cell r="F1267" t="str">
            <v>Riegel rostfrei 1061-63</v>
          </cell>
          <cell r="G1267" t="str">
            <v>1061-63</v>
          </cell>
          <cell r="H1267" t="str">
            <v>1061-TAB BLATT 02</v>
          </cell>
          <cell r="I1267" t="str">
            <v>1200</v>
          </cell>
          <cell r="J1267" t="str">
            <v>K00</v>
          </cell>
          <cell r="K1267" t="str">
            <v>ZU</v>
          </cell>
          <cell r="L1267" t="str">
            <v>E</v>
          </cell>
          <cell r="M1267" t="str">
            <v>PD</v>
          </cell>
          <cell r="N1267" t="str">
            <v>500</v>
          </cell>
          <cell r="O1267" t="str">
            <v>EX</v>
          </cell>
          <cell r="P1267" t="str">
            <v xml:space="preserve">           50.000</v>
          </cell>
          <cell r="Q1267" t="str">
            <v xml:space="preserve">            0.000</v>
          </cell>
          <cell r="R1267" t="str">
            <v>410</v>
          </cell>
          <cell r="S1267" t="str">
            <v xml:space="preserve">           50.000</v>
          </cell>
          <cell r="T1267" t="str">
            <v xml:space="preserve">          250.000</v>
          </cell>
        </row>
        <row r="1268">
          <cell r="A1268">
            <v>1205018031</v>
          </cell>
          <cell r="B1268" t="str">
            <v>308</v>
          </cell>
          <cell r="C1268" t="str">
            <v>HALB</v>
          </cell>
          <cell r="D1268"/>
          <cell r="E1268" t="str">
            <v>110160000100000000</v>
          </cell>
          <cell r="F1268" t="str">
            <v>Riegel rostfrei 1061-63</v>
          </cell>
          <cell r="G1268" t="str">
            <v>1061-63</v>
          </cell>
          <cell r="H1268" t="str">
            <v>1061-TAB BLATT 02</v>
          </cell>
          <cell r="I1268" t="str">
            <v>1210</v>
          </cell>
          <cell r="J1268" t="str">
            <v>K00</v>
          </cell>
          <cell r="K1268" t="str">
            <v>ZU</v>
          </cell>
          <cell r="L1268" t="str">
            <v>E</v>
          </cell>
          <cell r="M1268" t="str">
            <v>PD</v>
          </cell>
          <cell r="N1268" t="str">
            <v>500</v>
          </cell>
          <cell r="O1268" t="str">
            <v>EX</v>
          </cell>
          <cell r="P1268" t="str">
            <v xml:space="preserve">           50.000</v>
          </cell>
          <cell r="Q1268" t="str">
            <v xml:space="preserve">            0.000</v>
          </cell>
          <cell r="R1268" t="str">
            <v>410</v>
          </cell>
          <cell r="S1268" t="str">
            <v xml:space="preserve">           50.000</v>
          </cell>
          <cell r="T1268" t="str">
            <v xml:space="preserve">          250.000</v>
          </cell>
        </row>
        <row r="1269">
          <cell r="A1269">
            <v>1205018049</v>
          </cell>
          <cell r="B1269" t="str">
            <v>308</v>
          </cell>
          <cell r="C1269" t="str">
            <v>HALB</v>
          </cell>
          <cell r="D1269"/>
          <cell r="E1269" t="str">
            <v>110160000100000000</v>
          </cell>
          <cell r="F1269" t="str">
            <v>Riegel rostfrei 1061-65</v>
          </cell>
          <cell r="G1269" t="str">
            <v>1061-65</v>
          </cell>
          <cell r="H1269" t="str">
            <v>1061-TAB BLATT 02</v>
          </cell>
          <cell r="I1269" t="str">
            <v>1200</v>
          </cell>
          <cell r="J1269" t="str">
            <v>K00</v>
          </cell>
          <cell r="K1269" t="str">
            <v>ZU</v>
          </cell>
          <cell r="L1269" t="str">
            <v>E</v>
          </cell>
          <cell r="M1269" t="str">
            <v>PD</v>
          </cell>
          <cell r="N1269" t="str">
            <v>500</v>
          </cell>
          <cell r="O1269" t="str">
            <v>EX</v>
          </cell>
          <cell r="P1269" t="str">
            <v xml:space="preserve">          100.000</v>
          </cell>
          <cell r="Q1269" t="str">
            <v xml:space="preserve">            0.000</v>
          </cell>
          <cell r="R1269" t="str">
            <v>410</v>
          </cell>
          <cell r="S1269" t="str">
            <v xml:space="preserve">          100.000</v>
          </cell>
          <cell r="T1269" t="str">
            <v xml:space="preserve">          250.000</v>
          </cell>
        </row>
        <row r="1270">
          <cell r="A1270">
            <v>1205018049</v>
          </cell>
          <cell r="B1270" t="str">
            <v>308</v>
          </cell>
          <cell r="C1270" t="str">
            <v>HALB</v>
          </cell>
          <cell r="D1270"/>
          <cell r="E1270" t="str">
            <v>110160000100000000</v>
          </cell>
          <cell r="F1270" t="str">
            <v>Riegel rostfrei 1061-65</v>
          </cell>
          <cell r="G1270" t="str">
            <v>1061-65</v>
          </cell>
          <cell r="H1270" t="str">
            <v>1061-TAB BLATT 02</v>
          </cell>
          <cell r="I1270" t="str">
            <v>1210</v>
          </cell>
          <cell r="J1270" t="str">
            <v>K00</v>
          </cell>
          <cell r="K1270" t="str">
            <v>ZU</v>
          </cell>
          <cell r="L1270" t="str">
            <v>E</v>
          </cell>
          <cell r="M1270" t="str">
            <v>PD</v>
          </cell>
          <cell r="N1270" t="str">
            <v>500</v>
          </cell>
          <cell r="O1270" t="str">
            <v>EX</v>
          </cell>
          <cell r="P1270" t="str">
            <v xml:space="preserve">          100.000</v>
          </cell>
          <cell r="Q1270" t="str">
            <v xml:space="preserve">            0.000</v>
          </cell>
          <cell r="R1270" t="str">
            <v>410</v>
          </cell>
          <cell r="S1270" t="str">
            <v xml:space="preserve">          100.000</v>
          </cell>
          <cell r="T1270" t="str">
            <v xml:space="preserve">          250.000</v>
          </cell>
        </row>
        <row r="1271">
          <cell r="A1271">
            <v>1205018056</v>
          </cell>
          <cell r="B1271" t="str">
            <v>308</v>
          </cell>
          <cell r="C1271" t="str">
            <v>HALB</v>
          </cell>
          <cell r="D1271"/>
          <cell r="E1271" t="str">
            <v>110160000100000000</v>
          </cell>
          <cell r="F1271" t="str">
            <v>Riegel rostfrei 1061-66</v>
          </cell>
          <cell r="G1271" t="str">
            <v>1061-66</v>
          </cell>
          <cell r="H1271" t="str">
            <v>1061-66</v>
          </cell>
          <cell r="I1271" t="str">
            <v>1200</v>
          </cell>
          <cell r="J1271" t="str">
            <v>K00</v>
          </cell>
          <cell r="K1271" t="str">
            <v>ZU</v>
          </cell>
          <cell r="L1271" t="str">
            <v>E</v>
          </cell>
          <cell r="M1271" t="str">
            <v>PD</v>
          </cell>
          <cell r="N1271" t="str">
            <v>500</v>
          </cell>
          <cell r="O1271" t="str">
            <v>EX</v>
          </cell>
          <cell r="P1271" t="str">
            <v xml:space="preserve">         1000.000</v>
          </cell>
          <cell r="Q1271" t="str">
            <v xml:space="preserve">            0.000</v>
          </cell>
          <cell r="R1271" t="str">
            <v>410</v>
          </cell>
          <cell r="S1271" t="str">
            <v xml:space="preserve">         1000.000</v>
          </cell>
          <cell r="T1271" t="str">
            <v xml:space="preserve">          250.000</v>
          </cell>
        </row>
        <row r="1272">
          <cell r="A1272">
            <v>1205018056</v>
          </cell>
          <cell r="B1272" t="str">
            <v>308</v>
          </cell>
          <cell r="C1272" t="str">
            <v>HALB</v>
          </cell>
          <cell r="D1272"/>
          <cell r="E1272" t="str">
            <v>110160000100000000</v>
          </cell>
          <cell r="F1272" t="str">
            <v>Riegel rostfrei 1061-66</v>
          </cell>
          <cell r="G1272" t="str">
            <v>1061-66</v>
          </cell>
          <cell r="H1272" t="str">
            <v>1061-66</v>
          </cell>
          <cell r="I1272" t="str">
            <v>1210</v>
          </cell>
          <cell r="J1272" t="str">
            <v>K00</v>
          </cell>
          <cell r="K1272" t="str">
            <v>ZU</v>
          </cell>
          <cell r="L1272" t="str">
            <v>E</v>
          </cell>
          <cell r="M1272" t="str">
            <v>PD</v>
          </cell>
          <cell r="N1272" t="str">
            <v>500</v>
          </cell>
          <cell r="O1272" t="str">
            <v>EX</v>
          </cell>
          <cell r="P1272" t="str">
            <v xml:space="preserve">         1000.000</v>
          </cell>
          <cell r="Q1272" t="str">
            <v xml:space="preserve">            0.000</v>
          </cell>
          <cell r="R1272" t="str">
            <v>410</v>
          </cell>
          <cell r="S1272" t="str">
            <v xml:space="preserve">         1000.000</v>
          </cell>
          <cell r="T1272" t="str">
            <v xml:space="preserve">          250.000</v>
          </cell>
        </row>
        <row r="1273">
          <cell r="A1273">
            <v>1205018064</v>
          </cell>
          <cell r="B1273" t="str">
            <v>300</v>
          </cell>
          <cell r="C1273" t="str">
            <v>HALF</v>
          </cell>
          <cell r="D1273"/>
          <cell r="E1273" t="str">
            <v>110160000100000000</v>
          </cell>
          <cell r="F1273" t="str">
            <v>Mutter 6kt. M10X0.75 roh 1061-7</v>
          </cell>
          <cell r="G1273"/>
          <cell r="H1273" t="str">
            <v>1061-7</v>
          </cell>
          <cell r="I1273" t="str">
            <v>1200</v>
          </cell>
          <cell r="J1273"/>
          <cell r="K1273"/>
          <cell r="L1273" t="str">
            <v>F</v>
          </cell>
          <cell r="M1273" t="str">
            <v>PD</v>
          </cell>
          <cell r="N1273" t="str">
            <v>110</v>
          </cell>
          <cell r="O1273" t="str">
            <v>EX</v>
          </cell>
          <cell r="P1273" t="str">
            <v xml:space="preserve">            0.000</v>
          </cell>
          <cell r="Q1273" t="str">
            <v xml:space="preserve">            0.000</v>
          </cell>
          <cell r="R1273" t="str">
            <v>410</v>
          </cell>
          <cell r="S1273" t="str">
            <v xml:space="preserve">            0.000</v>
          </cell>
          <cell r="T1273" t="str">
            <v xml:space="preserve">          100.000</v>
          </cell>
        </row>
        <row r="1274">
          <cell r="A1274">
            <v>1205018064</v>
          </cell>
          <cell r="B1274" t="str">
            <v>300</v>
          </cell>
          <cell r="C1274" t="str">
            <v>HALF</v>
          </cell>
          <cell r="D1274"/>
          <cell r="E1274" t="str">
            <v>110160000100000000</v>
          </cell>
          <cell r="F1274" t="str">
            <v>Mutter 6kt. M10X0.75 roh 1061-7</v>
          </cell>
          <cell r="G1274"/>
          <cell r="H1274" t="str">
            <v>1061-7</v>
          </cell>
          <cell r="I1274" t="str">
            <v>1210</v>
          </cell>
          <cell r="J1274"/>
          <cell r="K1274"/>
          <cell r="L1274" t="str">
            <v>F</v>
          </cell>
          <cell r="M1274" t="str">
            <v>PD</v>
          </cell>
          <cell r="N1274" t="str">
            <v>110</v>
          </cell>
          <cell r="O1274" t="str">
            <v>EX</v>
          </cell>
          <cell r="P1274" t="str">
            <v xml:space="preserve">            0.000</v>
          </cell>
          <cell r="Q1274" t="str">
            <v xml:space="preserve">            0.000</v>
          </cell>
          <cell r="R1274" t="str">
            <v>410</v>
          </cell>
          <cell r="S1274" t="str">
            <v xml:space="preserve">            0.000</v>
          </cell>
          <cell r="T1274" t="str">
            <v xml:space="preserve">          100.000</v>
          </cell>
        </row>
        <row r="1275">
          <cell r="A1275">
            <v>1205018080</v>
          </cell>
          <cell r="B1275" t="str">
            <v>322</v>
          </cell>
          <cell r="C1275" t="str">
            <v>HALF</v>
          </cell>
          <cell r="D1275"/>
          <cell r="E1275" t="str">
            <v>110160000100000000</v>
          </cell>
          <cell r="F1275" t="str">
            <v>Zyl.stift 3x6 1061-9 (VSM 12771B h8)</v>
          </cell>
          <cell r="G1275" t="str">
            <v>1061-9</v>
          </cell>
          <cell r="H1275" t="str">
            <v>1061-9</v>
          </cell>
          <cell r="I1275" t="str">
            <v>1200</v>
          </cell>
          <cell r="J1275" t="str">
            <v>K00</v>
          </cell>
          <cell r="K1275" t="str">
            <v>ZU</v>
          </cell>
          <cell r="L1275" t="str">
            <v>F</v>
          </cell>
          <cell r="M1275" t="str">
            <v>ND</v>
          </cell>
          <cell r="N1275" t="str">
            <v>120</v>
          </cell>
          <cell r="O1275" t="str">
            <v>FX</v>
          </cell>
          <cell r="P1275" t="str">
            <v xml:space="preserve">            0.000</v>
          </cell>
          <cell r="Q1275" t="str">
            <v xml:space="preserve">        25000.000</v>
          </cell>
          <cell r="R1275" t="str">
            <v>410</v>
          </cell>
          <cell r="S1275" t="str">
            <v xml:space="preserve">            0.000</v>
          </cell>
          <cell r="T1275" t="str">
            <v xml:space="preserve">        25000.000</v>
          </cell>
        </row>
        <row r="1276">
          <cell r="A1276">
            <v>1205018080</v>
          </cell>
          <cell r="B1276" t="str">
            <v>322</v>
          </cell>
          <cell r="C1276" t="str">
            <v>HALF</v>
          </cell>
          <cell r="D1276"/>
          <cell r="E1276" t="str">
            <v>110160000100000000</v>
          </cell>
          <cell r="F1276" t="str">
            <v>Zyl.stift 3x6 1061-9 (VSM 12771B h8)</v>
          </cell>
          <cell r="G1276" t="str">
            <v>1061-9</v>
          </cell>
          <cell r="H1276" t="str">
            <v>1061-9</v>
          </cell>
          <cell r="I1276" t="str">
            <v>1210</v>
          </cell>
          <cell r="J1276" t="str">
            <v>K00</v>
          </cell>
          <cell r="K1276" t="str">
            <v>ZU</v>
          </cell>
          <cell r="L1276" t="str">
            <v>F</v>
          </cell>
          <cell r="M1276" t="str">
            <v>ND</v>
          </cell>
          <cell r="N1276" t="str">
            <v>120</v>
          </cell>
          <cell r="O1276" t="str">
            <v>FX</v>
          </cell>
          <cell r="P1276" t="str">
            <v xml:space="preserve">            0.000</v>
          </cell>
          <cell r="Q1276" t="str">
            <v xml:space="preserve">        25000.000</v>
          </cell>
          <cell r="R1276" t="str">
            <v>410</v>
          </cell>
          <cell r="S1276" t="str">
            <v xml:space="preserve">            0.000</v>
          </cell>
          <cell r="T1276" t="str">
            <v xml:space="preserve">        25000.000</v>
          </cell>
        </row>
        <row r="1277">
          <cell r="A1277">
            <v>1205018098</v>
          </cell>
          <cell r="B1277" t="str">
            <v>308</v>
          </cell>
          <cell r="C1277" t="str">
            <v>HALB</v>
          </cell>
          <cell r="D1277"/>
          <cell r="E1277" t="str">
            <v>110160000100000000</v>
          </cell>
          <cell r="F1277" t="str">
            <v>Riegel rostfrei 1061-96E</v>
          </cell>
          <cell r="G1277" t="str">
            <v>1061-96E</v>
          </cell>
          <cell r="H1277" t="str">
            <v>1061-TAB BLATT 04</v>
          </cell>
          <cell r="I1277" t="str">
            <v>1200</v>
          </cell>
          <cell r="J1277" t="str">
            <v>K00</v>
          </cell>
          <cell r="K1277" t="str">
            <v>ZU</v>
          </cell>
          <cell r="L1277" t="str">
            <v>E</v>
          </cell>
          <cell r="M1277" t="str">
            <v>PD</v>
          </cell>
          <cell r="N1277" t="str">
            <v>500</v>
          </cell>
          <cell r="O1277" t="str">
            <v>EX</v>
          </cell>
          <cell r="P1277" t="str">
            <v xml:space="preserve">           50.000</v>
          </cell>
          <cell r="Q1277" t="str">
            <v xml:space="preserve">            0.000</v>
          </cell>
          <cell r="R1277" t="str">
            <v>410</v>
          </cell>
          <cell r="S1277" t="str">
            <v xml:space="preserve">           50.000</v>
          </cell>
          <cell r="T1277" t="str">
            <v xml:space="preserve">          250.000</v>
          </cell>
        </row>
        <row r="1278">
          <cell r="A1278">
            <v>1205018098</v>
          </cell>
          <cell r="B1278" t="str">
            <v>308</v>
          </cell>
          <cell r="C1278" t="str">
            <v>HALB</v>
          </cell>
          <cell r="D1278"/>
          <cell r="E1278" t="str">
            <v>110160000100000000</v>
          </cell>
          <cell r="F1278" t="str">
            <v>Riegel rostfrei 1061-96E</v>
          </cell>
          <cell r="G1278" t="str">
            <v>1061-96E</v>
          </cell>
          <cell r="H1278" t="str">
            <v>1061-TAB BLATT 04</v>
          </cell>
          <cell r="I1278" t="str">
            <v>1210</v>
          </cell>
          <cell r="J1278" t="str">
            <v>K00</v>
          </cell>
          <cell r="K1278" t="str">
            <v>ZU</v>
          </cell>
          <cell r="L1278" t="str">
            <v>E</v>
          </cell>
          <cell r="M1278" t="str">
            <v>PD</v>
          </cell>
          <cell r="N1278" t="str">
            <v>500</v>
          </cell>
          <cell r="O1278" t="str">
            <v>EX</v>
          </cell>
          <cell r="P1278" t="str">
            <v xml:space="preserve">           50.000</v>
          </cell>
          <cell r="Q1278" t="str">
            <v xml:space="preserve">            0.000</v>
          </cell>
          <cell r="R1278" t="str">
            <v>410</v>
          </cell>
          <cell r="S1278" t="str">
            <v xml:space="preserve">           50.000</v>
          </cell>
          <cell r="T1278" t="str">
            <v xml:space="preserve">          250.000</v>
          </cell>
        </row>
        <row r="1279">
          <cell r="A1279">
            <v>1205018106</v>
          </cell>
          <cell r="B1279" t="str">
            <v>308</v>
          </cell>
          <cell r="C1279" t="str">
            <v>HALB</v>
          </cell>
          <cell r="D1279"/>
          <cell r="E1279" t="str">
            <v>110160000100000000</v>
          </cell>
          <cell r="F1279" t="str">
            <v>Riegel rostfrei 1061-96E1</v>
          </cell>
          <cell r="G1279" t="str">
            <v>1061-96E1</v>
          </cell>
          <cell r="H1279" t="str">
            <v>1061-TAB BLATT 04</v>
          </cell>
          <cell r="I1279" t="str">
            <v>1200</v>
          </cell>
          <cell r="J1279" t="str">
            <v>K00</v>
          </cell>
          <cell r="K1279" t="str">
            <v>ZU</v>
          </cell>
          <cell r="L1279" t="str">
            <v>E</v>
          </cell>
          <cell r="M1279" t="str">
            <v>PD</v>
          </cell>
          <cell r="N1279" t="str">
            <v>500</v>
          </cell>
          <cell r="O1279" t="str">
            <v>EX</v>
          </cell>
          <cell r="P1279" t="str">
            <v xml:space="preserve">          100.000</v>
          </cell>
          <cell r="Q1279" t="str">
            <v xml:space="preserve">            0.000</v>
          </cell>
          <cell r="R1279" t="str">
            <v>410</v>
          </cell>
          <cell r="S1279" t="str">
            <v xml:space="preserve">          100.000</v>
          </cell>
          <cell r="T1279" t="str">
            <v xml:space="preserve">          250.000</v>
          </cell>
        </row>
        <row r="1280">
          <cell r="A1280">
            <v>1205018106</v>
          </cell>
          <cell r="B1280" t="str">
            <v>308</v>
          </cell>
          <cell r="C1280" t="str">
            <v>HALB</v>
          </cell>
          <cell r="D1280"/>
          <cell r="E1280" t="str">
            <v>110160000100000000</v>
          </cell>
          <cell r="F1280" t="str">
            <v>Riegel rostfrei 1061-96E1</v>
          </cell>
          <cell r="G1280" t="str">
            <v>1061-96E1</v>
          </cell>
          <cell r="H1280" t="str">
            <v>1061-TAB BLATT 04</v>
          </cell>
          <cell r="I1280" t="str">
            <v>1210</v>
          </cell>
          <cell r="J1280" t="str">
            <v>K00</v>
          </cell>
          <cell r="K1280" t="str">
            <v>ZU</v>
          </cell>
          <cell r="L1280" t="str">
            <v>E</v>
          </cell>
          <cell r="M1280" t="str">
            <v>PD</v>
          </cell>
          <cell r="N1280" t="str">
            <v>500</v>
          </cell>
          <cell r="O1280" t="str">
            <v>EX</v>
          </cell>
          <cell r="P1280" t="str">
            <v xml:space="preserve">          100.000</v>
          </cell>
          <cell r="Q1280" t="str">
            <v xml:space="preserve">            0.000</v>
          </cell>
          <cell r="R1280" t="str">
            <v>410</v>
          </cell>
          <cell r="S1280" t="str">
            <v xml:space="preserve">          100.000</v>
          </cell>
          <cell r="T1280" t="str">
            <v xml:space="preserve">          250.000</v>
          </cell>
        </row>
        <row r="1281">
          <cell r="A1281">
            <v>1205018114</v>
          </cell>
          <cell r="B1281" t="str">
            <v>308</v>
          </cell>
          <cell r="C1281" t="str">
            <v>HALB</v>
          </cell>
          <cell r="D1281"/>
          <cell r="E1281" t="str">
            <v>110160000100000000</v>
          </cell>
          <cell r="F1281" t="str">
            <v>Riegel rostfrei 1061-96G</v>
          </cell>
          <cell r="G1281" t="str">
            <v>1061-96G</v>
          </cell>
          <cell r="H1281" t="str">
            <v>1061-TAB BLATT 03</v>
          </cell>
          <cell r="I1281" t="str">
            <v>1200</v>
          </cell>
          <cell r="J1281" t="str">
            <v>K00</v>
          </cell>
          <cell r="K1281" t="str">
            <v>ZU</v>
          </cell>
          <cell r="L1281" t="str">
            <v>E</v>
          </cell>
          <cell r="M1281" t="str">
            <v>PD</v>
          </cell>
          <cell r="N1281" t="str">
            <v>500</v>
          </cell>
          <cell r="O1281" t="str">
            <v>EX</v>
          </cell>
          <cell r="P1281" t="str">
            <v xml:space="preserve">           50.000</v>
          </cell>
          <cell r="Q1281" t="str">
            <v xml:space="preserve">            0.000</v>
          </cell>
          <cell r="R1281" t="str">
            <v>410</v>
          </cell>
          <cell r="S1281" t="str">
            <v xml:space="preserve">           50.000</v>
          </cell>
          <cell r="T1281" t="str">
            <v xml:space="preserve">           50.000</v>
          </cell>
        </row>
        <row r="1282">
          <cell r="A1282">
            <v>1205018122</v>
          </cell>
          <cell r="B1282" t="str">
            <v>308</v>
          </cell>
          <cell r="C1282" t="str">
            <v>HALB</v>
          </cell>
          <cell r="D1282"/>
          <cell r="E1282" t="str">
            <v>110160000100000000</v>
          </cell>
          <cell r="F1282" t="str">
            <v>Riegel rostfrei 1061-96H</v>
          </cell>
          <cell r="G1282" t="str">
            <v>1061-96H</v>
          </cell>
          <cell r="H1282" t="str">
            <v>1061-TAB BLATT 05</v>
          </cell>
          <cell r="I1282" t="str">
            <v>1200</v>
          </cell>
          <cell r="J1282" t="str">
            <v>K00</v>
          </cell>
          <cell r="K1282" t="str">
            <v>ZU</v>
          </cell>
          <cell r="L1282" t="str">
            <v>E</v>
          </cell>
          <cell r="M1282" t="str">
            <v>PD</v>
          </cell>
          <cell r="N1282" t="str">
            <v>500</v>
          </cell>
          <cell r="O1282" t="str">
            <v>EX</v>
          </cell>
          <cell r="P1282" t="str">
            <v xml:space="preserve">          100.000</v>
          </cell>
          <cell r="Q1282" t="str">
            <v xml:space="preserve">            0.000</v>
          </cell>
          <cell r="R1282" t="str">
            <v>410</v>
          </cell>
          <cell r="S1282" t="str">
            <v xml:space="preserve">          100.000</v>
          </cell>
          <cell r="T1282" t="str">
            <v xml:space="preserve">          250.000</v>
          </cell>
        </row>
        <row r="1283">
          <cell r="A1283">
            <v>1205018122</v>
          </cell>
          <cell r="B1283" t="str">
            <v>308</v>
          </cell>
          <cell r="C1283" t="str">
            <v>HALB</v>
          </cell>
          <cell r="D1283"/>
          <cell r="E1283" t="str">
            <v>110160000100000000</v>
          </cell>
          <cell r="F1283" t="str">
            <v>Riegel rostfrei 1061-96H</v>
          </cell>
          <cell r="G1283" t="str">
            <v>1061-96H</v>
          </cell>
          <cell r="H1283" t="str">
            <v>1061-TAB BLATT 05</v>
          </cell>
          <cell r="I1283" t="str">
            <v>1210</v>
          </cell>
          <cell r="J1283" t="str">
            <v>K00</v>
          </cell>
          <cell r="K1283" t="str">
            <v>ZU</v>
          </cell>
          <cell r="L1283" t="str">
            <v>E</v>
          </cell>
          <cell r="M1283" t="str">
            <v>PD</v>
          </cell>
          <cell r="N1283" t="str">
            <v>500</v>
          </cell>
          <cell r="O1283" t="str">
            <v>EX</v>
          </cell>
          <cell r="P1283" t="str">
            <v xml:space="preserve">          100.000</v>
          </cell>
          <cell r="Q1283" t="str">
            <v xml:space="preserve">            0.000</v>
          </cell>
          <cell r="R1283" t="str">
            <v>410</v>
          </cell>
          <cell r="S1283" t="str">
            <v xml:space="preserve">          100.000</v>
          </cell>
          <cell r="T1283" t="str">
            <v xml:space="preserve">          250.000</v>
          </cell>
        </row>
        <row r="1284">
          <cell r="A1284">
            <v>1205018130</v>
          </cell>
          <cell r="B1284" t="str">
            <v>308</v>
          </cell>
          <cell r="C1284" t="str">
            <v>HALB</v>
          </cell>
          <cell r="D1284"/>
          <cell r="E1284" t="str">
            <v>110160000100000000</v>
          </cell>
          <cell r="F1284" t="str">
            <v>Riegel rostfrei 1061-96H2</v>
          </cell>
          <cell r="G1284" t="str">
            <v>1061-96H2</v>
          </cell>
          <cell r="H1284" t="str">
            <v>1061-TAB BLATT 05</v>
          </cell>
          <cell r="I1284" t="str">
            <v>1200</v>
          </cell>
          <cell r="J1284" t="str">
            <v>K00</v>
          </cell>
          <cell r="K1284" t="str">
            <v>ZU</v>
          </cell>
          <cell r="L1284" t="str">
            <v>E</v>
          </cell>
          <cell r="M1284" t="str">
            <v>PD</v>
          </cell>
          <cell r="N1284" t="str">
            <v>500</v>
          </cell>
          <cell r="O1284" t="str">
            <v>EX</v>
          </cell>
          <cell r="P1284" t="str">
            <v xml:space="preserve">          100.000</v>
          </cell>
          <cell r="Q1284" t="str">
            <v xml:space="preserve">            0.000</v>
          </cell>
          <cell r="R1284" t="str">
            <v>410</v>
          </cell>
          <cell r="S1284" t="str">
            <v xml:space="preserve">          100.000</v>
          </cell>
          <cell r="T1284" t="str">
            <v xml:space="preserve">          250.000</v>
          </cell>
        </row>
        <row r="1285">
          <cell r="A1285">
            <v>1205018130</v>
          </cell>
          <cell r="B1285" t="str">
            <v>308</v>
          </cell>
          <cell r="C1285" t="str">
            <v>HALB</v>
          </cell>
          <cell r="D1285"/>
          <cell r="E1285" t="str">
            <v>110160000100000000</v>
          </cell>
          <cell r="F1285" t="str">
            <v>Riegel rostfrei 1061-96H2</v>
          </cell>
          <cell r="G1285" t="str">
            <v>1061-96H2</v>
          </cell>
          <cell r="H1285" t="str">
            <v>1061-TAB BLATT 05</v>
          </cell>
          <cell r="I1285" t="str">
            <v>1210</v>
          </cell>
          <cell r="J1285" t="str">
            <v>K00</v>
          </cell>
          <cell r="K1285" t="str">
            <v>ZU</v>
          </cell>
          <cell r="L1285" t="str">
            <v>E</v>
          </cell>
          <cell r="M1285" t="str">
            <v>PD</v>
          </cell>
          <cell r="N1285" t="str">
            <v>500</v>
          </cell>
          <cell r="O1285" t="str">
            <v>EX</v>
          </cell>
          <cell r="P1285" t="str">
            <v xml:space="preserve">          100.000</v>
          </cell>
          <cell r="Q1285" t="str">
            <v xml:space="preserve">            0.000</v>
          </cell>
          <cell r="R1285" t="str">
            <v>410</v>
          </cell>
          <cell r="S1285" t="str">
            <v xml:space="preserve">          100.000</v>
          </cell>
          <cell r="T1285" t="str">
            <v xml:space="preserve">          250.000</v>
          </cell>
        </row>
        <row r="1286">
          <cell r="A1286">
            <v>1205018148</v>
          </cell>
          <cell r="B1286" t="str">
            <v>308</v>
          </cell>
          <cell r="C1286" t="str">
            <v>HALB</v>
          </cell>
          <cell r="D1286"/>
          <cell r="E1286" t="str">
            <v>110160000100000000</v>
          </cell>
          <cell r="F1286" t="str">
            <v>Riegel rostfrei 1061-96Q</v>
          </cell>
          <cell r="G1286" t="str">
            <v>1061-96Q</v>
          </cell>
          <cell r="H1286" t="str">
            <v>1061-TAB BLATT 03</v>
          </cell>
          <cell r="I1286" t="str">
            <v>1200</v>
          </cell>
          <cell r="J1286" t="str">
            <v>K00</v>
          </cell>
          <cell r="K1286" t="str">
            <v>ZU</v>
          </cell>
          <cell r="L1286" t="str">
            <v>E</v>
          </cell>
          <cell r="M1286" t="str">
            <v>PD</v>
          </cell>
          <cell r="N1286" t="str">
            <v>500</v>
          </cell>
          <cell r="O1286" t="str">
            <v>EX</v>
          </cell>
          <cell r="P1286" t="str">
            <v xml:space="preserve">          100.000</v>
          </cell>
          <cell r="Q1286" t="str">
            <v xml:space="preserve">            0.000</v>
          </cell>
          <cell r="R1286" t="str">
            <v>410</v>
          </cell>
          <cell r="S1286" t="str">
            <v xml:space="preserve">          100.000</v>
          </cell>
          <cell r="T1286" t="str">
            <v xml:space="preserve">          250.000</v>
          </cell>
        </row>
        <row r="1287">
          <cell r="A1287">
            <v>1205018148</v>
          </cell>
          <cell r="B1287" t="str">
            <v>308</v>
          </cell>
          <cell r="C1287" t="str">
            <v>HALB</v>
          </cell>
          <cell r="D1287"/>
          <cell r="E1287" t="str">
            <v>110160000100000000</v>
          </cell>
          <cell r="F1287" t="str">
            <v>Riegel rostfrei 1061-96Q</v>
          </cell>
          <cell r="G1287" t="str">
            <v>1061-96Q</v>
          </cell>
          <cell r="H1287" t="str">
            <v>1061-TAB BLATT 03</v>
          </cell>
          <cell r="I1287" t="str">
            <v>1210</v>
          </cell>
          <cell r="J1287" t="str">
            <v>K00</v>
          </cell>
          <cell r="K1287" t="str">
            <v>ZU</v>
          </cell>
          <cell r="L1287" t="str">
            <v>E</v>
          </cell>
          <cell r="M1287" t="str">
            <v>PD</v>
          </cell>
          <cell r="N1287" t="str">
            <v>500</v>
          </cell>
          <cell r="O1287" t="str">
            <v>EX</v>
          </cell>
          <cell r="P1287" t="str">
            <v xml:space="preserve">          100.000</v>
          </cell>
          <cell r="Q1287" t="str">
            <v xml:space="preserve">            0.000</v>
          </cell>
          <cell r="R1287" t="str">
            <v>410</v>
          </cell>
          <cell r="S1287" t="str">
            <v xml:space="preserve">          100.000</v>
          </cell>
          <cell r="T1287" t="str">
            <v xml:space="preserve">          250.000</v>
          </cell>
        </row>
        <row r="1288">
          <cell r="A1288">
            <v>1205018155</v>
          </cell>
          <cell r="B1288" t="str">
            <v>308</v>
          </cell>
          <cell r="C1288" t="str">
            <v>HALB</v>
          </cell>
          <cell r="D1288"/>
          <cell r="E1288" t="str">
            <v>110160000100000000</v>
          </cell>
          <cell r="F1288" t="str">
            <v>Riegel rostfrei 1061-96Q1</v>
          </cell>
          <cell r="G1288" t="str">
            <v>1061-96Q1</v>
          </cell>
          <cell r="H1288" t="str">
            <v>1061-TAB BLATT 03</v>
          </cell>
          <cell r="I1288" t="str">
            <v>1200</v>
          </cell>
          <cell r="J1288" t="str">
            <v>K00</v>
          </cell>
          <cell r="K1288" t="str">
            <v>ZU</v>
          </cell>
          <cell r="L1288" t="str">
            <v>E</v>
          </cell>
          <cell r="M1288" t="str">
            <v>PD</v>
          </cell>
          <cell r="N1288" t="str">
            <v>500</v>
          </cell>
          <cell r="O1288" t="str">
            <v>EX</v>
          </cell>
          <cell r="P1288" t="str">
            <v xml:space="preserve">           75.000</v>
          </cell>
          <cell r="Q1288" t="str">
            <v xml:space="preserve">            0.000</v>
          </cell>
          <cell r="R1288" t="str">
            <v>410</v>
          </cell>
          <cell r="S1288" t="str">
            <v xml:space="preserve">           75.000</v>
          </cell>
          <cell r="T1288" t="str">
            <v xml:space="preserve">          250.000</v>
          </cell>
        </row>
        <row r="1289">
          <cell r="A1289">
            <v>1205018155</v>
          </cell>
          <cell r="B1289" t="str">
            <v>308</v>
          </cell>
          <cell r="C1289" t="str">
            <v>HALB</v>
          </cell>
          <cell r="D1289"/>
          <cell r="E1289" t="str">
            <v>110160000100000000</v>
          </cell>
          <cell r="F1289" t="str">
            <v>Riegel rostfrei 1061-96Q1</v>
          </cell>
          <cell r="G1289" t="str">
            <v>1061-96Q1</v>
          </cell>
          <cell r="H1289" t="str">
            <v>1061-TAB BLATT 03</v>
          </cell>
          <cell r="I1289" t="str">
            <v>1210</v>
          </cell>
          <cell r="J1289" t="str">
            <v>K00</v>
          </cell>
          <cell r="K1289" t="str">
            <v>ZU</v>
          </cell>
          <cell r="L1289" t="str">
            <v>E</v>
          </cell>
          <cell r="M1289" t="str">
            <v>PD</v>
          </cell>
          <cell r="N1289" t="str">
            <v>500</v>
          </cell>
          <cell r="O1289" t="str">
            <v>EX</v>
          </cell>
          <cell r="P1289" t="str">
            <v xml:space="preserve">           75.000</v>
          </cell>
          <cell r="Q1289" t="str">
            <v xml:space="preserve">            0.000</v>
          </cell>
          <cell r="R1289" t="str">
            <v>410</v>
          </cell>
          <cell r="S1289" t="str">
            <v xml:space="preserve">           75.000</v>
          </cell>
          <cell r="T1289" t="str">
            <v xml:space="preserve">          250.000</v>
          </cell>
        </row>
        <row r="1290">
          <cell r="A1290">
            <v>1205018163</v>
          </cell>
          <cell r="B1290" t="str">
            <v>308</v>
          </cell>
          <cell r="C1290" t="str">
            <v>HALB</v>
          </cell>
          <cell r="D1290"/>
          <cell r="E1290" t="str">
            <v>110160000100000000</v>
          </cell>
          <cell r="F1290" t="str">
            <v>Riegel rostfrei 1061-96S</v>
          </cell>
          <cell r="G1290" t="str">
            <v>1061-96S</v>
          </cell>
          <cell r="H1290" t="str">
            <v>1061-TAB BLATT 03</v>
          </cell>
          <cell r="I1290" t="str">
            <v>1200</v>
          </cell>
          <cell r="J1290" t="str">
            <v>K00</v>
          </cell>
          <cell r="K1290" t="str">
            <v>ZU</v>
          </cell>
          <cell r="L1290" t="str">
            <v>E</v>
          </cell>
          <cell r="M1290" t="str">
            <v>PD</v>
          </cell>
          <cell r="N1290" t="str">
            <v>500</v>
          </cell>
          <cell r="O1290" t="str">
            <v>EX</v>
          </cell>
          <cell r="P1290" t="str">
            <v xml:space="preserve">          100.000</v>
          </cell>
          <cell r="Q1290" t="str">
            <v xml:space="preserve">            0.000</v>
          </cell>
          <cell r="R1290" t="str">
            <v>410</v>
          </cell>
          <cell r="S1290" t="str">
            <v xml:space="preserve">          100.000</v>
          </cell>
          <cell r="T1290" t="str">
            <v xml:space="preserve">          250.000</v>
          </cell>
        </row>
        <row r="1291">
          <cell r="A1291">
            <v>1205018163</v>
          </cell>
          <cell r="B1291" t="str">
            <v>308</v>
          </cell>
          <cell r="C1291" t="str">
            <v>HALB</v>
          </cell>
          <cell r="D1291"/>
          <cell r="E1291" t="str">
            <v>110160000100000000</v>
          </cell>
          <cell r="F1291" t="str">
            <v>Riegel rostfrei 1061-96S</v>
          </cell>
          <cell r="G1291" t="str">
            <v>1061-96S</v>
          </cell>
          <cell r="H1291" t="str">
            <v>1061-TAB BLATT 03</v>
          </cell>
          <cell r="I1291" t="str">
            <v>1210</v>
          </cell>
          <cell r="J1291" t="str">
            <v>K00</v>
          </cell>
          <cell r="K1291" t="str">
            <v>ZU</v>
          </cell>
          <cell r="L1291" t="str">
            <v>E</v>
          </cell>
          <cell r="M1291" t="str">
            <v>PD</v>
          </cell>
          <cell r="N1291" t="str">
            <v>500</v>
          </cell>
          <cell r="O1291" t="str">
            <v>EX</v>
          </cell>
          <cell r="P1291" t="str">
            <v xml:space="preserve">          100.000</v>
          </cell>
          <cell r="Q1291" t="str">
            <v xml:space="preserve">            0.000</v>
          </cell>
          <cell r="R1291" t="str">
            <v>410</v>
          </cell>
          <cell r="S1291" t="str">
            <v xml:space="preserve">          100.000</v>
          </cell>
          <cell r="T1291" t="str">
            <v xml:space="preserve">          250.000</v>
          </cell>
        </row>
        <row r="1292">
          <cell r="A1292">
            <v>1205018171</v>
          </cell>
          <cell r="B1292" t="str">
            <v>308</v>
          </cell>
          <cell r="C1292" t="str">
            <v>HALB</v>
          </cell>
          <cell r="D1292"/>
          <cell r="E1292" t="str">
            <v>110160000100000000</v>
          </cell>
          <cell r="F1292" t="str">
            <v>Riegel rostfrei 1061-96S1</v>
          </cell>
          <cell r="G1292" t="str">
            <v>1061-96S1</v>
          </cell>
          <cell r="H1292" t="str">
            <v>1061-TAB BLATT 03</v>
          </cell>
          <cell r="I1292" t="str">
            <v>1200</v>
          </cell>
          <cell r="J1292" t="str">
            <v>K00</v>
          </cell>
          <cell r="K1292" t="str">
            <v>ZU</v>
          </cell>
          <cell r="L1292" t="str">
            <v>E</v>
          </cell>
          <cell r="M1292" t="str">
            <v>PD</v>
          </cell>
          <cell r="N1292" t="str">
            <v>500</v>
          </cell>
          <cell r="O1292" t="str">
            <v>EX</v>
          </cell>
          <cell r="P1292" t="str">
            <v xml:space="preserve">          100.000</v>
          </cell>
          <cell r="Q1292" t="str">
            <v xml:space="preserve">            0.000</v>
          </cell>
          <cell r="R1292" t="str">
            <v>410</v>
          </cell>
          <cell r="S1292" t="str">
            <v xml:space="preserve">          100.000</v>
          </cell>
          <cell r="T1292" t="str">
            <v xml:space="preserve">          250.000</v>
          </cell>
        </row>
        <row r="1293">
          <cell r="A1293">
            <v>1205018171</v>
          </cell>
          <cell r="B1293" t="str">
            <v>308</v>
          </cell>
          <cell r="C1293" t="str">
            <v>HALB</v>
          </cell>
          <cell r="D1293"/>
          <cell r="E1293" t="str">
            <v>110160000100000000</v>
          </cell>
          <cell r="F1293" t="str">
            <v>Riegel rostfrei 1061-96S1</v>
          </cell>
          <cell r="G1293" t="str">
            <v>1061-96S1</v>
          </cell>
          <cell r="H1293" t="str">
            <v>1061-TAB BLATT 03</v>
          </cell>
          <cell r="I1293" t="str">
            <v>1210</v>
          </cell>
          <cell r="J1293" t="str">
            <v>K00</v>
          </cell>
          <cell r="K1293" t="str">
            <v>ZU</v>
          </cell>
          <cell r="L1293" t="str">
            <v>E</v>
          </cell>
          <cell r="M1293" t="str">
            <v>PD</v>
          </cell>
          <cell r="N1293" t="str">
            <v>500</v>
          </cell>
          <cell r="O1293" t="str">
            <v>EX</v>
          </cell>
          <cell r="P1293" t="str">
            <v xml:space="preserve">          100.000</v>
          </cell>
          <cell r="Q1293" t="str">
            <v xml:space="preserve">            0.000</v>
          </cell>
          <cell r="R1293" t="str">
            <v>410</v>
          </cell>
          <cell r="S1293" t="str">
            <v xml:space="preserve">          100.000</v>
          </cell>
          <cell r="T1293" t="str">
            <v xml:space="preserve">          250.000</v>
          </cell>
        </row>
        <row r="1294">
          <cell r="A1294">
            <v>1205018189</v>
          </cell>
          <cell r="B1294" t="str">
            <v>308</v>
          </cell>
          <cell r="C1294" t="str">
            <v>HALB</v>
          </cell>
          <cell r="D1294"/>
          <cell r="E1294" t="str">
            <v>110160000100000000</v>
          </cell>
          <cell r="F1294" t="str">
            <v>Riegel rostfrei 1061-96S3</v>
          </cell>
          <cell r="G1294" t="str">
            <v>1061-96S3</v>
          </cell>
          <cell r="H1294" t="str">
            <v>1061-TAB BLATT 03</v>
          </cell>
          <cell r="I1294" t="str">
            <v>1200</v>
          </cell>
          <cell r="J1294" t="str">
            <v>K00</v>
          </cell>
          <cell r="K1294" t="str">
            <v>ZU</v>
          </cell>
          <cell r="L1294" t="str">
            <v>E</v>
          </cell>
          <cell r="M1294" t="str">
            <v>PD</v>
          </cell>
          <cell r="N1294" t="str">
            <v>500</v>
          </cell>
          <cell r="O1294" t="str">
            <v>EX</v>
          </cell>
          <cell r="P1294" t="str">
            <v xml:space="preserve">           50.000</v>
          </cell>
          <cell r="Q1294" t="str">
            <v xml:space="preserve">            0.000</v>
          </cell>
          <cell r="R1294" t="str">
            <v>410</v>
          </cell>
          <cell r="S1294" t="str">
            <v xml:space="preserve">           50.000</v>
          </cell>
          <cell r="T1294" t="str">
            <v xml:space="preserve">           50.000</v>
          </cell>
        </row>
        <row r="1295">
          <cell r="A1295">
            <v>1205018197</v>
          </cell>
          <cell r="B1295" t="str">
            <v>308</v>
          </cell>
          <cell r="C1295" t="str">
            <v>HALB</v>
          </cell>
          <cell r="D1295"/>
          <cell r="E1295" t="str">
            <v>110160000100000000</v>
          </cell>
          <cell r="F1295" t="str">
            <v>Riegel rostfrei 1061-96T</v>
          </cell>
          <cell r="G1295" t="str">
            <v>1061-96T</v>
          </cell>
          <cell r="H1295" t="str">
            <v>1061-TAB BLATT 04</v>
          </cell>
          <cell r="I1295" t="str">
            <v>1200</v>
          </cell>
          <cell r="J1295" t="str">
            <v>K00</v>
          </cell>
          <cell r="K1295" t="str">
            <v>ZU</v>
          </cell>
          <cell r="L1295" t="str">
            <v>E</v>
          </cell>
          <cell r="M1295" t="str">
            <v>PD</v>
          </cell>
          <cell r="N1295" t="str">
            <v>500</v>
          </cell>
          <cell r="O1295" t="str">
            <v>EX</v>
          </cell>
          <cell r="P1295" t="str">
            <v xml:space="preserve">          300.000</v>
          </cell>
          <cell r="Q1295" t="str">
            <v xml:space="preserve">            0.000</v>
          </cell>
          <cell r="R1295" t="str">
            <v>410</v>
          </cell>
          <cell r="S1295" t="str">
            <v xml:space="preserve">          300.000</v>
          </cell>
          <cell r="T1295" t="str">
            <v xml:space="preserve">          250.000</v>
          </cell>
        </row>
        <row r="1296">
          <cell r="A1296">
            <v>1205018197</v>
          </cell>
          <cell r="B1296" t="str">
            <v>308</v>
          </cell>
          <cell r="C1296" t="str">
            <v>HALB</v>
          </cell>
          <cell r="D1296"/>
          <cell r="E1296" t="str">
            <v>110160000100000000</v>
          </cell>
          <cell r="F1296" t="str">
            <v>Riegel rostfrei 1061-96T</v>
          </cell>
          <cell r="G1296" t="str">
            <v>1061-96T</v>
          </cell>
          <cell r="H1296" t="str">
            <v>1061-TAB BLATT 04</v>
          </cell>
          <cell r="I1296" t="str">
            <v>1210</v>
          </cell>
          <cell r="J1296" t="str">
            <v>K00</v>
          </cell>
          <cell r="K1296" t="str">
            <v>ZU</v>
          </cell>
          <cell r="L1296" t="str">
            <v>E</v>
          </cell>
          <cell r="M1296" t="str">
            <v>PD</v>
          </cell>
          <cell r="N1296" t="str">
            <v>500</v>
          </cell>
          <cell r="O1296" t="str">
            <v>EX</v>
          </cell>
          <cell r="P1296" t="str">
            <v xml:space="preserve">          300.000</v>
          </cell>
          <cell r="Q1296" t="str">
            <v xml:space="preserve">            0.000</v>
          </cell>
          <cell r="R1296" t="str">
            <v>410</v>
          </cell>
          <cell r="S1296" t="str">
            <v xml:space="preserve">          300.000</v>
          </cell>
          <cell r="T1296" t="str">
            <v xml:space="preserve">          250.000</v>
          </cell>
        </row>
        <row r="1297">
          <cell r="A1297">
            <v>1205018205</v>
          </cell>
          <cell r="B1297" t="str">
            <v>308</v>
          </cell>
          <cell r="C1297" t="str">
            <v>HALB</v>
          </cell>
          <cell r="D1297"/>
          <cell r="E1297" t="str">
            <v>110160000100000000</v>
          </cell>
          <cell r="F1297" t="str">
            <v>Riegel rostfrei 1061-96T1</v>
          </cell>
          <cell r="G1297" t="str">
            <v>1061-96T1</v>
          </cell>
          <cell r="H1297" t="str">
            <v>1061-TAB BLATT 04</v>
          </cell>
          <cell r="I1297" t="str">
            <v>1200</v>
          </cell>
          <cell r="J1297" t="str">
            <v>K00</v>
          </cell>
          <cell r="K1297" t="str">
            <v>ZU</v>
          </cell>
          <cell r="L1297" t="str">
            <v>E</v>
          </cell>
          <cell r="M1297" t="str">
            <v>PD</v>
          </cell>
          <cell r="N1297" t="str">
            <v>500</v>
          </cell>
          <cell r="O1297" t="str">
            <v>EX</v>
          </cell>
          <cell r="P1297" t="str">
            <v xml:space="preserve">          100.000</v>
          </cell>
          <cell r="Q1297" t="str">
            <v xml:space="preserve">            0.000</v>
          </cell>
          <cell r="R1297" t="str">
            <v>410</v>
          </cell>
          <cell r="S1297" t="str">
            <v xml:space="preserve">          100.000</v>
          </cell>
          <cell r="T1297" t="str">
            <v xml:space="preserve">          250.000</v>
          </cell>
        </row>
        <row r="1298">
          <cell r="A1298">
            <v>1205018205</v>
          </cell>
          <cell r="B1298" t="str">
            <v>308</v>
          </cell>
          <cell r="C1298" t="str">
            <v>HALB</v>
          </cell>
          <cell r="D1298"/>
          <cell r="E1298" t="str">
            <v>110160000100000000</v>
          </cell>
          <cell r="F1298" t="str">
            <v>Riegel rostfrei 1061-96T1</v>
          </cell>
          <cell r="G1298" t="str">
            <v>1061-96T1</v>
          </cell>
          <cell r="H1298" t="str">
            <v>1061-TAB BLATT 04</v>
          </cell>
          <cell r="I1298" t="str">
            <v>1210</v>
          </cell>
          <cell r="J1298" t="str">
            <v>K00</v>
          </cell>
          <cell r="K1298" t="str">
            <v>ZU</v>
          </cell>
          <cell r="L1298" t="str">
            <v>E</v>
          </cell>
          <cell r="M1298" t="str">
            <v>PD</v>
          </cell>
          <cell r="N1298" t="str">
            <v>500</v>
          </cell>
          <cell r="O1298" t="str">
            <v>EX</v>
          </cell>
          <cell r="P1298" t="str">
            <v xml:space="preserve">          100.000</v>
          </cell>
          <cell r="Q1298" t="str">
            <v xml:space="preserve">            0.000</v>
          </cell>
          <cell r="R1298" t="str">
            <v>410</v>
          </cell>
          <cell r="S1298" t="str">
            <v xml:space="preserve">          100.000</v>
          </cell>
          <cell r="T1298" t="str">
            <v xml:space="preserve">          250.000</v>
          </cell>
        </row>
        <row r="1299">
          <cell r="A1299">
            <v>1205018213</v>
          </cell>
          <cell r="B1299" t="str">
            <v>308</v>
          </cell>
          <cell r="C1299" t="str">
            <v>HALB</v>
          </cell>
          <cell r="D1299"/>
          <cell r="E1299" t="str">
            <v>110160000100000000</v>
          </cell>
          <cell r="F1299" t="str">
            <v>Riegel rostfrei 1061-96U</v>
          </cell>
          <cell r="G1299" t="str">
            <v>1061-96U</v>
          </cell>
          <cell r="H1299" t="str">
            <v>1061-TAB BLATT 04</v>
          </cell>
          <cell r="I1299" t="str">
            <v>1200</v>
          </cell>
          <cell r="J1299" t="str">
            <v>K00</v>
          </cell>
          <cell r="K1299" t="str">
            <v>ZU</v>
          </cell>
          <cell r="L1299" t="str">
            <v>E</v>
          </cell>
          <cell r="M1299" t="str">
            <v>PD</v>
          </cell>
          <cell r="N1299" t="str">
            <v>500</v>
          </cell>
          <cell r="O1299" t="str">
            <v>EX</v>
          </cell>
          <cell r="P1299" t="str">
            <v xml:space="preserve">          100.000</v>
          </cell>
          <cell r="Q1299" t="str">
            <v xml:space="preserve">            0.000</v>
          </cell>
          <cell r="R1299" t="str">
            <v>410</v>
          </cell>
          <cell r="S1299" t="str">
            <v xml:space="preserve">          100.000</v>
          </cell>
          <cell r="T1299" t="str">
            <v xml:space="preserve">          250.000</v>
          </cell>
        </row>
        <row r="1300">
          <cell r="A1300">
            <v>1205018213</v>
          </cell>
          <cell r="B1300" t="str">
            <v>308</v>
          </cell>
          <cell r="C1300" t="str">
            <v>HALB</v>
          </cell>
          <cell r="D1300"/>
          <cell r="E1300" t="str">
            <v>110160000100000000</v>
          </cell>
          <cell r="F1300" t="str">
            <v>Riegel rostfrei 1061-96U</v>
          </cell>
          <cell r="G1300" t="str">
            <v>1061-96U</v>
          </cell>
          <cell r="H1300" t="str">
            <v>1061-TAB BLATT 04</v>
          </cell>
          <cell r="I1300" t="str">
            <v>1210</v>
          </cell>
          <cell r="J1300" t="str">
            <v>K00</v>
          </cell>
          <cell r="K1300" t="str">
            <v>ZU</v>
          </cell>
          <cell r="L1300" t="str">
            <v>E</v>
          </cell>
          <cell r="M1300" t="str">
            <v>PD</v>
          </cell>
          <cell r="N1300" t="str">
            <v>500</v>
          </cell>
          <cell r="O1300" t="str">
            <v>EX</v>
          </cell>
          <cell r="P1300" t="str">
            <v xml:space="preserve">          100.000</v>
          </cell>
          <cell r="Q1300" t="str">
            <v xml:space="preserve">            0.000</v>
          </cell>
          <cell r="R1300" t="str">
            <v>410</v>
          </cell>
          <cell r="S1300" t="str">
            <v xml:space="preserve">          100.000</v>
          </cell>
          <cell r="T1300" t="str">
            <v xml:space="preserve">          250.000</v>
          </cell>
        </row>
        <row r="1301">
          <cell r="A1301">
            <v>1205018221</v>
          </cell>
          <cell r="B1301" t="str">
            <v>308</v>
          </cell>
          <cell r="C1301" t="str">
            <v>HALB</v>
          </cell>
          <cell r="D1301"/>
          <cell r="E1301" t="str">
            <v>110160000100000000</v>
          </cell>
          <cell r="F1301" t="str">
            <v>Riegel rostfrei 1061-96U1</v>
          </cell>
          <cell r="G1301" t="str">
            <v>1061-96U1</v>
          </cell>
          <cell r="H1301" t="str">
            <v>1061-TAB BLATT 04</v>
          </cell>
          <cell r="I1301" t="str">
            <v>1200</v>
          </cell>
          <cell r="J1301" t="str">
            <v>K00</v>
          </cell>
          <cell r="K1301" t="str">
            <v>ZU</v>
          </cell>
          <cell r="L1301" t="str">
            <v>E</v>
          </cell>
          <cell r="M1301" t="str">
            <v>PD</v>
          </cell>
          <cell r="N1301" t="str">
            <v>500</v>
          </cell>
          <cell r="O1301" t="str">
            <v>EX</v>
          </cell>
          <cell r="P1301" t="str">
            <v xml:space="preserve">          150.000</v>
          </cell>
          <cell r="Q1301" t="str">
            <v xml:space="preserve">            0.000</v>
          </cell>
          <cell r="R1301" t="str">
            <v>410</v>
          </cell>
          <cell r="S1301" t="str">
            <v xml:space="preserve">          150.000</v>
          </cell>
          <cell r="T1301" t="str">
            <v xml:space="preserve">          250.000</v>
          </cell>
        </row>
        <row r="1302">
          <cell r="A1302">
            <v>1205018221</v>
          </cell>
          <cell r="B1302" t="str">
            <v>308</v>
          </cell>
          <cell r="C1302" t="str">
            <v>HALB</v>
          </cell>
          <cell r="D1302"/>
          <cell r="E1302" t="str">
            <v>110160000100000000</v>
          </cell>
          <cell r="F1302" t="str">
            <v>Riegel rostfrei 1061-96U1</v>
          </cell>
          <cell r="G1302" t="str">
            <v>1061-96U1</v>
          </cell>
          <cell r="H1302" t="str">
            <v>1061-TAB BLATT 04</v>
          </cell>
          <cell r="I1302" t="str">
            <v>1210</v>
          </cell>
          <cell r="J1302" t="str">
            <v>K00</v>
          </cell>
          <cell r="K1302" t="str">
            <v>ZU</v>
          </cell>
          <cell r="L1302" t="str">
            <v>E</v>
          </cell>
          <cell r="M1302" t="str">
            <v>PD</v>
          </cell>
          <cell r="N1302" t="str">
            <v>500</v>
          </cell>
          <cell r="O1302" t="str">
            <v>EX</v>
          </cell>
          <cell r="P1302" t="str">
            <v xml:space="preserve">          150.000</v>
          </cell>
          <cell r="Q1302" t="str">
            <v xml:space="preserve">            0.000</v>
          </cell>
          <cell r="R1302" t="str">
            <v>410</v>
          </cell>
          <cell r="S1302" t="str">
            <v xml:space="preserve">          150.000</v>
          </cell>
          <cell r="T1302" t="str">
            <v xml:space="preserve">          250.000</v>
          </cell>
        </row>
        <row r="1303">
          <cell r="A1303">
            <v>1205018239</v>
          </cell>
          <cell r="B1303" t="str">
            <v>308</v>
          </cell>
          <cell r="C1303" t="str">
            <v>HALB</v>
          </cell>
          <cell r="D1303"/>
          <cell r="E1303" t="str">
            <v>110160000100000000</v>
          </cell>
          <cell r="F1303" t="str">
            <v>Riegel rostfrei 1061-96V</v>
          </cell>
          <cell r="G1303" t="str">
            <v>1061-96V</v>
          </cell>
          <cell r="H1303" t="str">
            <v>1061-TAB BLATT 05</v>
          </cell>
          <cell r="I1303" t="str">
            <v>1200</v>
          </cell>
          <cell r="J1303" t="str">
            <v>K00</v>
          </cell>
          <cell r="K1303" t="str">
            <v>ZU</v>
          </cell>
          <cell r="L1303" t="str">
            <v>E</v>
          </cell>
          <cell r="M1303" t="str">
            <v>PD</v>
          </cell>
          <cell r="N1303" t="str">
            <v>500</v>
          </cell>
          <cell r="O1303" t="str">
            <v>EX</v>
          </cell>
          <cell r="P1303" t="str">
            <v xml:space="preserve">          100.000</v>
          </cell>
          <cell r="Q1303" t="str">
            <v xml:space="preserve">            0.000</v>
          </cell>
          <cell r="R1303" t="str">
            <v>410</v>
          </cell>
          <cell r="S1303" t="str">
            <v xml:space="preserve">          100.000</v>
          </cell>
          <cell r="T1303" t="str">
            <v xml:space="preserve">          250.000</v>
          </cell>
        </row>
        <row r="1304">
          <cell r="A1304">
            <v>1205018239</v>
          </cell>
          <cell r="B1304" t="str">
            <v>308</v>
          </cell>
          <cell r="C1304" t="str">
            <v>HALB</v>
          </cell>
          <cell r="D1304"/>
          <cell r="E1304" t="str">
            <v>110160000100000000</v>
          </cell>
          <cell r="F1304" t="str">
            <v>Riegel rostfrei 1061-96V</v>
          </cell>
          <cell r="G1304" t="str">
            <v>1061-96V</v>
          </cell>
          <cell r="H1304" t="str">
            <v>1061-TAB BLATT 05</v>
          </cell>
          <cell r="I1304" t="str">
            <v>1210</v>
          </cell>
          <cell r="J1304" t="str">
            <v>K00</v>
          </cell>
          <cell r="K1304" t="str">
            <v>ZU</v>
          </cell>
          <cell r="L1304" t="str">
            <v>E</v>
          </cell>
          <cell r="M1304" t="str">
            <v>PD</v>
          </cell>
          <cell r="N1304" t="str">
            <v>500</v>
          </cell>
          <cell r="O1304" t="str">
            <v>EX</v>
          </cell>
          <cell r="P1304" t="str">
            <v xml:space="preserve">          100.000</v>
          </cell>
          <cell r="Q1304" t="str">
            <v xml:space="preserve">            0.000</v>
          </cell>
          <cell r="R1304" t="str">
            <v>410</v>
          </cell>
          <cell r="S1304" t="str">
            <v xml:space="preserve">          100.000</v>
          </cell>
          <cell r="T1304" t="str">
            <v xml:space="preserve">          250.000</v>
          </cell>
        </row>
        <row r="1305">
          <cell r="A1305">
            <v>1205018247</v>
          </cell>
          <cell r="B1305" t="str">
            <v>308</v>
          </cell>
          <cell r="C1305" t="str">
            <v>HALB</v>
          </cell>
          <cell r="D1305"/>
          <cell r="E1305" t="str">
            <v>110160000100000000</v>
          </cell>
          <cell r="F1305" t="str">
            <v>Riegel rostfrei 1061-96V1</v>
          </cell>
          <cell r="G1305" t="str">
            <v>1061-96V1</v>
          </cell>
          <cell r="H1305" t="str">
            <v>1061-TAB BLATT 05</v>
          </cell>
          <cell r="I1305" t="str">
            <v>1200</v>
          </cell>
          <cell r="J1305" t="str">
            <v>K00</v>
          </cell>
          <cell r="K1305" t="str">
            <v>ZU</v>
          </cell>
          <cell r="L1305" t="str">
            <v>E</v>
          </cell>
          <cell r="M1305" t="str">
            <v>PD</v>
          </cell>
          <cell r="N1305" t="str">
            <v>500</v>
          </cell>
          <cell r="O1305" t="str">
            <v>EX</v>
          </cell>
          <cell r="P1305" t="str">
            <v xml:space="preserve">          100.000</v>
          </cell>
          <cell r="Q1305" t="str">
            <v xml:space="preserve">            0.000</v>
          </cell>
          <cell r="R1305" t="str">
            <v>410</v>
          </cell>
          <cell r="S1305" t="str">
            <v xml:space="preserve">          100.000</v>
          </cell>
          <cell r="T1305" t="str">
            <v xml:space="preserve">          250.000</v>
          </cell>
        </row>
        <row r="1306">
          <cell r="A1306">
            <v>1205018247</v>
          </cell>
          <cell r="B1306" t="str">
            <v>308</v>
          </cell>
          <cell r="C1306" t="str">
            <v>HALB</v>
          </cell>
          <cell r="D1306"/>
          <cell r="E1306" t="str">
            <v>110160000100000000</v>
          </cell>
          <cell r="F1306" t="str">
            <v>Riegel rostfrei 1061-96V1</v>
          </cell>
          <cell r="G1306" t="str">
            <v>1061-96V1</v>
          </cell>
          <cell r="H1306" t="str">
            <v>1061-TAB BLATT 05</v>
          </cell>
          <cell r="I1306" t="str">
            <v>1210</v>
          </cell>
          <cell r="J1306" t="str">
            <v>K00</v>
          </cell>
          <cell r="K1306" t="str">
            <v>ZU</v>
          </cell>
          <cell r="L1306" t="str">
            <v>E</v>
          </cell>
          <cell r="M1306" t="str">
            <v>PD</v>
          </cell>
          <cell r="N1306" t="str">
            <v>500</v>
          </cell>
          <cell r="O1306" t="str">
            <v>EX</v>
          </cell>
          <cell r="P1306" t="str">
            <v xml:space="preserve">          100.000</v>
          </cell>
          <cell r="Q1306" t="str">
            <v xml:space="preserve">            0.000</v>
          </cell>
          <cell r="R1306" t="str">
            <v>410</v>
          </cell>
          <cell r="S1306" t="str">
            <v xml:space="preserve">          100.000</v>
          </cell>
          <cell r="T1306" t="str">
            <v xml:space="preserve">          250.000</v>
          </cell>
        </row>
        <row r="1307">
          <cell r="A1307">
            <v>1205018254</v>
          </cell>
          <cell r="B1307" t="str">
            <v>308</v>
          </cell>
          <cell r="C1307" t="str">
            <v>HALB</v>
          </cell>
          <cell r="D1307"/>
          <cell r="E1307" t="str">
            <v>110160000100000000</v>
          </cell>
          <cell r="F1307" t="str">
            <v>Riegel rostfrei 1061-96W</v>
          </cell>
          <cell r="G1307" t="str">
            <v>1061-96W</v>
          </cell>
          <cell r="H1307" t="str">
            <v>1061-TAB BLATT 06</v>
          </cell>
          <cell r="I1307" t="str">
            <v>1200</v>
          </cell>
          <cell r="J1307" t="str">
            <v>K00</v>
          </cell>
          <cell r="K1307" t="str">
            <v>ZU</v>
          </cell>
          <cell r="L1307" t="str">
            <v>E</v>
          </cell>
          <cell r="M1307" t="str">
            <v>PD</v>
          </cell>
          <cell r="N1307" t="str">
            <v>500</v>
          </cell>
          <cell r="O1307" t="str">
            <v>EX</v>
          </cell>
          <cell r="P1307" t="str">
            <v xml:space="preserve">          300.000</v>
          </cell>
          <cell r="Q1307" t="str">
            <v xml:space="preserve">            0.000</v>
          </cell>
          <cell r="R1307" t="str">
            <v>410</v>
          </cell>
          <cell r="S1307" t="str">
            <v xml:space="preserve">          300.000</v>
          </cell>
          <cell r="T1307" t="str">
            <v xml:space="preserve">          250.000</v>
          </cell>
        </row>
        <row r="1308">
          <cell r="A1308">
            <v>1205018254</v>
          </cell>
          <cell r="B1308" t="str">
            <v>308</v>
          </cell>
          <cell r="C1308" t="str">
            <v>HALB</v>
          </cell>
          <cell r="D1308"/>
          <cell r="E1308" t="str">
            <v>110160000100000000</v>
          </cell>
          <cell r="F1308" t="str">
            <v>Riegel rostfrei 1061-96W</v>
          </cell>
          <cell r="G1308" t="str">
            <v>1061-96W</v>
          </cell>
          <cell r="H1308" t="str">
            <v>1061-TAB BLATT 06</v>
          </cell>
          <cell r="I1308" t="str">
            <v>1210</v>
          </cell>
          <cell r="J1308" t="str">
            <v>K00</v>
          </cell>
          <cell r="K1308" t="str">
            <v>ZU</v>
          </cell>
          <cell r="L1308" t="str">
            <v>E</v>
          </cell>
          <cell r="M1308" t="str">
            <v>PD</v>
          </cell>
          <cell r="N1308" t="str">
            <v>500</v>
          </cell>
          <cell r="O1308" t="str">
            <v>EX</v>
          </cell>
          <cell r="P1308" t="str">
            <v xml:space="preserve">          300.000</v>
          </cell>
          <cell r="Q1308" t="str">
            <v xml:space="preserve">            0.000</v>
          </cell>
          <cell r="R1308" t="str">
            <v>410</v>
          </cell>
          <cell r="S1308" t="str">
            <v xml:space="preserve">          300.000</v>
          </cell>
          <cell r="T1308" t="str">
            <v xml:space="preserve">          250.000</v>
          </cell>
        </row>
        <row r="1309">
          <cell r="A1309">
            <v>1205018262</v>
          </cell>
          <cell r="B1309" t="str">
            <v>308</v>
          </cell>
          <cell r="C1309" t="str">
            <v>HALB</v>
          </cell>
          <cell r="D1309"/>
          <cell r="E1309" t="str">
            <v>110160000100000000</v>
          </cell>
          <cell r="F1309" t="str">
            <v>Riegel rostfrei 1061-96W1</v>
          </cell>
          <cell r="G1309" t="str">
            <v>1061-96W1</v>
          </cell>
          <cell r="H1309" t="str">
            <v>1061-TAB BLATT 06</v>
          </cell>
          <cell r="I1309" t="str">
            <v>1200</v>
          </cell>
          <cell r="J1309" t="str">
            <v>K00</v>
          </cell>
          <cell r="K1309" t="str">
            <v>ZU</v>
          </cell>
          <cell r="L1309" t="str">
            <v>E</v>
          </cell>
          <cell r="M1309" t="str">
            <v>PD</v>
          </cell>
          <cell r="N1309" t="str">
            <v>500</v>
          </cell>
          <cell r="O1309" t="str">
            <v>EX</v>
          </cell>
          <cell r="P1309" t="str">
            <v xml:space="preserve">          250.000</v>
          </cell>
          <cell r="Q1309" t="str">
            <v xml:space="preserve">            0.000</v>
          </cell>
          <cell r="R1309" t="str">
            <v>410</v>
          </cell>
          <cell r="S1309" t="str">
            <v xml:space="preserve">          350.000</v>
          </cell>
          <cell r="T1309" t="str">
            <v xml:space="preserve">          250.000</v>
          </cell>
        </row>
        <row r="1310">
          <cell r="A1310">
            <v>1205018262</v>
          </cell>
          <cell r="B1310" t="str">
            <v>308</v>
          </cell>
          <cell r="C1310" t="str">
            <v>HALB</v>
          </cell>
          <cell r="D1310"/>
          <cell r="E1310" t="str">
            <v>110160000100000000</v>
          </cell>
          <cell r="F1310" t="str">
            <v>Riegel rostfrei 1061-96W1</v>
          </cell>
          <cell r="G1310" t="str">
            <v>1061-96W1</v>
          </cell>
          <cell r="H1310" t="str">
            <v>1061-TAB BLATT 06</v>
          </cell>
          <cell r="I1310" t="str">
            <v>1210</v>
          </cell>
          <cell r="J1310" t="str">
            <v>K00</v>
          </cell>
          <cell r="K1310" t="str">
            <v>ZU</v>
          </cell>
          <cell r="L1310" t="str">
            <v>E</v>
          </cell>
          <cell r="M1310" t="str">
            <v>PD</v>
          </cell>
          <cell r="N1310" t="str">
            <v>500</v>
          </cell>
          <cell r="O1310" t="str">
            <v>EX</v>
          </cell>
          <cell r="P1310" t="str">
            <v xml:space="preserve">          250.000</v>
          </cell>
          <cell r="Q1310" t="str">
            <v xml:space="preserve">            0.000</v>
          </cell>
          <cell r="R1310" t="str">
            <v>410</v>
          </cell>
          <cell r="S1310" t="str">
            <v xml:space="preserve">          350.000</v>
          </cell>
          <cell r="T1310" t="str">
            <v xml:space="preserve">          250.000</v>
          </cell>
        </row>
        <row r="1311">
          <cell r="A1311">
            <v>1205018270</v>
          </cell>
          <cell r="B1311" t="str">
            <v>308</v>
          </cell>
          <cell r="C1311" t="str">
            <v>HALB</v>
          </cell>
          <cell r="D1311"/>
          <cell r="E1311" t="str">
            <v>110160000100000000</v>
          </cell>
          <cell r="F1311" t="str">
            <v>Riegel rostfrei 1061-96X</v>
          </cell>
          <cell r="G1311" t="str">
            <v>1061-96X</v>
          </cell>
          <cell r="H1311" t="str">
            <v>1061-TAB BLATT 06</v>
          </cell>
          <cell r="I1311" t="str">
            <v>1200</v>
          </cell>
          <cell r="J1311" t="str">
            <v>K00</v>
          </cell>
          <cell r="K1311" t="str">
            <v>ZU</v>
          </cell>
          <cell r="L1311" t="str">
            <v>E</v>
          </cell>
          <cell r="M1311" t="str">
            <v>PD</v>
          </cell>
          <cell r="N1311" t="str">
            <v>500</v>
          </cell>
          <cell r="O1311" t="str">
            <v>EX</v>
          </cell>
          <cell r="P1311" t="str">
            <v xml:space="preserve">          100.000</v>
          </cell>
          <cell r="Q1311" t="str">
            <v xml:space="preserve">            0.000</v>
          </cell>
          <cell r="R1311" t="str">
            <v>410</v>
          </cell>
          <cell r="S1311" t="str">
            <v xml:space="preserve">          100.000</v>
          </cell>
          <cell r="T1311" t="str">
            <v xml:space="preserve">          250.000</v>
          </cell>
        </row>
        <row r="1312">
          <cell r="A1312">
            <v>1205018270</v>
          </cell>
          <cell r="B1312" t="str">
            <v>308</v>
          </cell>
          <cell r="C1312" t="str">
            <v>HALB</v>
          </cell>
          <cell r="D1312"/>
          <cell r="E1312" t="str">
            <v>110160000100000000</v>
          </cell>
          <cell r="F1312" t="str">
            <v>Riegel rostfrei 1061-96X</v>
          </cell>
          <cell r="G1312" t="str">
            <v>1061-96X</v>
          </cell>
          <cell r="H1312" t="str">
            <v>1061-TAB BLATT 06</v>
          </cell>
          <cell r="I1312" t="str">
            <v>1210</v>
          </cell>
          <cell r="J1312" t="str">
            <v>K00</v>
          </cell>
          <cell r="K1312" t="str">
            <v>ZU</v>
          </cell>
          <cell r="L1312" t="str">
            <v>E</v>
          </cell>
          <cell r="M1312" t="str">
            <v>PD</v>
          </cell>
          <cell r="N1312" t="str">
            <v>500</v>
          </cell>
          <cell r="O1312" t="str">
            <v>EX</v>
          </cell>
          <cell r="P1312" t="str">
            <v xml:space="preserve">          100.000</v>
          </cell>
          <cell r="Q1312" t="str">
            <v xml:space="preserve">            0.000</v>
          </cell>
          <cell r="R1312" t="str">
            <v>410</v>
          </cell>
          <cell r="S1312" t="str">
            <v xml:space="preserve">          100.000</v>
          </cell>
          <cell r="T1312" t="str">
            <v xml:space="preserve">          250.000</v>
          </cell>
        </row>
        <row r="1313">
          <cell r="A1313">
            <v>1205018288</v>
          </cell>
          <cell r="B1313" t="str">
            <v>308</v>
          </cell>
          <cell r="C1313" t="str">
            <v>HALB</v>
          </cell>
          <cell r="D1313"/>
          <cell r="E1313" t="str">
            <v>110160000100000000</v>
          </cell>
          <cell r="F1313" t="str">
            <v>Riegel rostfrei 1061-96X1</v>
          </cell>
          <cell r="G1313" t="str">
            <v>1061-96X1</v>
          </cell>
          <cell r="H1313" t="str">
            <v>1061-TAB BLATT 06</v>
          </cell>
          <cell r="I1313" t="str">
            <v>1200</v>
          </cell>
          <cell r="J1313" t="str">
            <v>K00</v>
          </cell>
          <cell r="K1313" t="str">
            <v>ZU</v>
          </cell>
          <cell r="L1313" t="str">
            <v>E</v>
          </cell>
          <cell r="M1313" t="str">
            <v>PD</v>
          </cell>
          <cell r="N1313" t="str">
            <v>500</v>
          </cell>
          <cell r="O1313" t="str">
            <v>EX</v>
          </cell>
          <cell r="P1313" t="str">
            <v xml:space="preserve">          100.000</v>
          </cell>
          <cell r="Q1313" t="str">
            <v xml:space="preserve">            0.000</v>
          </cell>
          <cell r="R1313" t="str">
            <v>410</v>
          </cell>
          <cell r="S1313" t="str">
            <v xml:space="preserve">          100.000</v>
          </cell>
          <cell r="T1313" t="str">
            <v xml:space="preserve">          250.000</v>
          </cell>
        </row>
        <row r="1314">
          <cell r="A1314">
            <v>1205018288</v>
          </cell>
          <cell r="B1314" t="str">
            <v>308</v>
          </cell>
          <cell r="C1314" t="str">
            <v>HALB</v>
          </cell>
          <cell r="D1314"/>
          <cell r="E1314" t="str">
            <v>110160000100000000</v>
          </cell>
          <cell r="F1314" t="str">
            <v>Riegel rostfrei 1061-96X1</v>
          </cell>
          <cell r="G1314" t="str">
            <v>1061-96X1</v>
          </cell>
          <cell r="H1314" t="str">
            <v>1061-TAB BLATT 06</v>
          </cell>
          <cell r="I1314" t="str">
            <v>1210</v>
          </cell>
          <cell r="J1314" t="str">
            <v>K00</v>
          </cell>
          <cell r="K1314" t="str">
            <v>ZU</v>
          </cell>
          <cell r="L1314" t="str">
            <v>E</v>
          </cell>
          <cell r="M1314" t="str">
            <v>PD</v>
          </cell>
          <cell r="N1314" t="str">
            <v>500</v>
          </cell>
          <cell r="O1314" t="str">
            <v>EX</v>
          </cell>
          <cell r="P1314" t="str">
            <v xml:space="preserve">          100.000</v>
          </cell>
          <cell r="Q1314" t="str">
            <v xml:space="preserve">            0.000</v>
          </cell>
          <cell r="R1314" t="str">
            <v>410</v>
          </cell>
          <cell r="S1314" t="str">
            <v xml:space="preserve">          100.000</v>
          </cell>
          <cell r="T1314" t="str">
            <v xml:space="preserve">          250.000</v>
          </cell>
        </row>
        <row r="1315">
          <cell r="A1315">
            <v>1205018296</v>
          </cell>
          <cell r="B1315" t="str">
            <v>308</v>
          </cell>
          <cell r="C1315" t="str">
            <v>HALB</v>
          </cell>
          <cell r="D1315"/>
          <cell r="E1315" t="str">
            <v>110160000100000000</v>
          </cell>
          <cell r="F1315" t="str">
            <v>Riegel rostfrei 1061-96Y</v>
          </cell>
          <cell r="G1315" t="str">
            <v>1061-96Y</v>
          </cell>
          <cell r="H1315" t="str">
            <v>1061-TAB BLATT 07</v>
          </cell>
          <cell r="I1315" t="str">
            <v>1200</v>
          </cell>
          <cell r="J1315" t="str">
            <v>K00</v>
          </cell>
          <cell r="K1315" t="str">
            <v>ZU</v>
          </cell>
          <cell r="L1315" t="str">
            <v>E</v>
          </cell>
          <cell r="M1315" t="str">
            <v>PD</v>
          </cell>
          <cell r="N1315" t="str">
            <v>500</v>
          </cell>
          <cell r="O1315" t="str">
            <v>EX</v>
          </cell>
          <cell r="P1315" t="str">
            <v xml:space="preserve">          100.000</v>
          </cell>
          <cell r="Q1315" t="str">
            <v xml:space="preserve">            0.000</v>
          </cell>
          <cell r="R1315" t="str">
            <v>410</v>
          </cell>
          <cell r="S1315" t="str">
            <v xml:space="preserve">          100.000</v>
          </cell>
          <cell r="T1315" t="str">
            <v xml:space="preserve">          250.000</v>
          </cell>
        </row>
        <row r="1316">
          <cell r="A1316">
            <v>1205018296</v>
          </cell>
          <cell r="B1316" t="str">
            <v>308</v>
          </cell>
          <cell r="C1316" t="str">
            <v>HALB</v>
          </cell>
          <cell r="D1316"/>
          <cell r="E1316" t="str">
            <v>110160000100000000</v>
          </cell>
          <cell r="F1316" t="str">
            <v>Riegel rostfrei 1061-96Y</v>
          </cell>
          <cell r="G1316" t="str">
            <v>1061-96Y</v>
          </cell>
          <cell r="H1316" t="str">
            <v>1061-TAB BLATT 07</v>
          </cell>
          <cell r="I1316" t="str">
            <v>1210</v>
          </cell>
          <cell r="J1316" t="str">
            <v>K00</v>
          </cell>
          <cell r="K1316" t="str">
            <v>ZU</v>
          </cell>
          <cell r="L1316" t="str">
            <v>E</v>
          </cell>
          <cell r="M1316" t="str">
            <v>PD</v>
          </cell>
          <cell r="N1316" t="str">
            <v>500</v>
          </cell>
          <cell r="O1316" t="str">
            <v>EX</v>
          </cell>
          <cell r="P1316" t="str">
            <v xml:space="preserve">          100.000</v>
          </cell>
          <cell r="Q1316" t="str">
            <v xml:space="preserve">            0.000</v>
          </cell>
          <cell r="R1316" t="str">
            <v>410</v>
          </cell>
          <cell r="S1316" t="str">
            <v xml:space="preserve">          100.000</v>
          </cell>
          <cell r="T1316" t="str">
            <v xml:space="preserve">          250.000</v>
          </cell>
        </row>
        <row r="1317">
          <cell r="A1317">
            <v>1205018304</v>
          </cell>
          <cell r="B1317" t="str">
            <v>308</v>
          </cell>
          <cell r="C1317" t="str">
            <v>HALB</v>
          </cell>
          <cell r="D1317"/>
          <cell r="E1317" t="str">
            <v>110160000100000000</v>
          </cell>
          <cell r="F1317" t="str">
            <v>Riegel rostfrei 1061-96Y1</v>
          </cell>
          <cell r="G1317" t="str">
            <v>1061-96Y1</v>
          </cell>
          <cell r="H1317" t="str">
            <v>1061-TAB BLATT 07</v>
          </cell>
          <cell r="I1317" t="str">
            <v>1200</v>
          </cell>
          <cell r="J1317" t="str">
            <v>K00</v>
          </cell>
          <cell r="K1317" t="str">
            <v>ZU</v>
          </cell>
          <cell r="L1317" t="str">
            <v>E</v>
          </cell>
          <cell r="M1317" t="str">
            <v>PD</v>
          </cell>
          <cell r="N1317" t="str">
            <v>500</v>
          </cell>
          <cell r="O1317" t="str">
            <v>EX</v>
          </cell>
          <cell r="P1317" t="str">
            <v xml:space="preserve">          200.000</v>
          </cell>
          <cell r="Q1317" t="str">
            <v xml:space="preserve">            0.000</v>
          </cell>
          <cell r="R1317" t="str">
            <v>410</v>
          </cell>
          <cell r="S1317" t="str">
            <v xml:space="preserve">          200.000</v>
          </cell>
          <cell r="T1317" t="str">
            <v xml:space="preserve">          250.000</v>
          </cell>
        </row>
        <row r="1318">
          <cell r="A1318">
            <v>1205018304</v>
          </cell>
          <cell r="B1318" t="str">
            <v>308</v>
          </cell>
          <cell r="C1318" t="str">
            <v>HALB</v>
          </cell>
          <cell r="D1318"/>
          <cell r="E1318" t="str">
            <v>110160000100000000</v>
          </cell>
          <cell r="F1318" t="str">
            <v>Riegel rostfrei 1061-96Y1</v>
          </cell>
          <cell r="G1318" t="str">
            <v>1061-96Y1</v>
          </cell>
          <cell r="H1318" t="str">
            <v>1061-TAB BLATT 07</v>
          </cell>
          <cell r="I1318" t="str">
            <v>1210</v>
          </cell>
          <cell r="J1318" t="str">
            <v>K00</v>
          </cell>
          <cell r="K1318" t="str">
            <v>ZU</v>
          </cell>
          <cell r="L1318" t="str">
            <v>E</v>
          </cell>
          <cell r="M1318" t="str">
            <v>PD</v>
          </cell>
          <cell r="N1318" t="str">
            <v>500</v>
          </cell>
          <cell r="O1318" t="str">
            <v>EX</v>
          </cell>
          <cell r="P1318" t="str">
            <v xml:space="preserve">          200.000</v>
          </cell>
          <cell r="Q1318" t="str">
            <v xml:space="preserve">            0.000</v>
          </cell>
          <cell r="R1318" t="str">
            <v>410</v>
          </cell>
          <cell r="S1318" t="str">
            <v xml:space="preserve">          200.000</v>
          </cell>
          <cell r="T1318" t="str">
            <v xml:space="preserve">          250.000</v>
          </cell>
        </row>
        <row r="1319">
          <cell r="A1319">
            <v>1205018312</v>
          </cell>
          <cell r="B1319" t="str">
            <v>308</v>
          </cell>
          <cell r="C1319" t="str">
            <v>HALB</v>
          </cell>
          <cell r="D1319"/>
          <cell r="E1319" t="str">
            <v>110160000100000000</v>
          </cell>
          <cell r="F1319" t="str">
            <v>Riegel rostfrei 1061-96Y2</v>
          </cell>
          <cell r="G1319" t="str">
            <v>1061-96Y2</v>
          </cell>
          <cell r="H1319" t="str">
            <v>1061-TAB BLATT 07</v>
          </cell>
          <cell r="I1319" t="str">
            <v>1200</v>
          </cell>
          <cell r="J1319" t="str">
            <v>K00</v>
          </cell>
          <cell r="K1319" t="str">
            <v>ZU</v>
          </cell>
          <cell r="L1319" t="str">
            <v>E</v>
          </cell>
          <cell r="M1319" t="str">
            <v>PD</v>
          </cell>
          <cell r="N1319" t="str">
            <v>500</v>
          </cell>
          <cell r="O1319" t="str">
            <v>EX</v>
          </cell>
          <cell r="P1319" t="str">
            <v xml:space="preserve">          100.000</v>
          </cell>
          <cell r="Q1319" t="str">
            <v xml:space="preserve">            0.000</v>
          </cell>
          <cell r="R1319" t="str">
            <v>410</v>
          </cell>
          <cell r="S1319" t="str">
            <v xml:space="preserve">          100.000</v>
          </cell>
          <cell r="T1319" t="str">
            <v xml:space="preserve">          250.000</v>
          </cell>
        </row>
        <row r="1320">
          <cell r="A1320">
            <v>1205018312</v>
          </cell>
          <cell r="B1320" t="str">
            <v>308</v>
          </cell>
          <cell r="C1320" t="str">
            <v>HALB</v>
          </cell>
          <cell r="D1320"/>
          <cell r="E1320" t="str">
            <v>110160000100000000</v>
          </cell>
          <cell r="F1320" t="str">
            <v>Riegel rostfrei 1061-96Y2</v>
          </cell>
          <cell r="G1320" t="str">
            <v>1061-96Y2</v>
          </cell>
          <cell r="H1320" t="str">
            <v>1061-TAB BLATT 07</v>
          </cell>
          <cell r="I1320" t="str">
            <v>1210</v>
          </cell>
          <cell r="J1320" t="str">
            <v>K00</v>
          </cell>
          <cell r="K1320" t="str">
            <v>ZU</v>
          </cell>
          <cell r="L1320" t="str">
            <v>E</v>
          </cell>
          <cell r="M1320" t="str">
            <v>PD</v>
          </cell>
          <cell r="N1320" t="str">
            <v>500</v>
          </cell>
          <cell r="O1320" t="str">
            <v>EX</v>
          </cell>
          <cell r="P1320" t="str">
            <v xml:space="preserve">          100.000</v>
          </cell>
          <cell r="Q1320" t="str">
            <v xml:space="preserve">            0.000</v>
          </cell>
          <cell r="R1320" t="str">
            <v>410</v>
          </cell>
          <cell r="S1320" t="str">
            <v xml:space="preserve">          100.000</v>
          </cell>
          <cell r="T1320" t="str">
            <v xml:space="preserve">          250.000</v>
          </cell>
        </row>
        <row r="1321">
          <cell r="A1321">
            <v>1205018320</v>
          </cell>
          <cell r="B1321" t="str">
            <v>308</v>
          </cell>
          <cell r="C1321" t="str">
            <v>HALB</v>
          </cell>
          <cell r="D1321"/>
          <cell r="E1321" t="str">
            <v>110160000100000000</v>
          </cell>
          <cell r="F1321" t="str">
            <v>Riegel rostfrei 1061-96Z</v>
          </cell>
          <cell r="G1321" t="str">
            <v>1061-96Z</v>
          </cell>
          <cell r="H1321" t="str">
            <v>1061-TAB BLATT 03</v>
          </cell>
          <cell r="I1321" t="str">
            <v>1200</v>
          </cell>
          <cell r="J1321" t="str">
            <v>K00</v>
          </cell>
          <cell r="K1321" t="str">
            <v>ZU</v>
          </cell>
          <cell r="L1321" t="str">
            <v>E</v>
          </cell>
          <cell r="M1321" t="str">
            <v>PD</v>
          </cell>
          <cell r="N1321" t="str">
            <v>500</v>
          </cell>
          <cell r="O1321" t="str">
            <v>EX</v>
          </cell>
          <cell r="P1321" t="str">
            <v xml:space="preserve">          200.000</v>
          </cell>
          <cell r="Q1321" t="str">
            <v xml:space="preserve">            0.000</v>
          </cell>
          <cell r="R1321" t="str">
            <v>410</v>
          </cell>
          <cell r="S1321" t="str">
            <v xml:space="preserve">          200.000</v>
          </cell>
          <cell r="T1321" t="str">
            <v xml:space="preserve">          250.000</v>
          </cell>
        </row>
        <row r="1322">
          <cell r="A1322">
            <v>1205018320</v>
          </cell>
          <cell r="B1322" t="str">
            <v>308</v>
          </cell>
          <cell r="C1322" t="str">
            <v>HALB</v>
          </cell>
          <cell r="D1322"/>
          <cell r="E1322" t="str">
            <v>110160000100000000</v>
          </cell>
          <cell r="F1322" t="str">
            <v>Riegel rostfrei 1061-96Z</v>
          </cell>
          <cell r="G1322" t="str">
            <v>1061-96Z</v>
          </cell>
          <cell r="H1322" t="str">
            <v>1061-TAB BLATT 03</v>
          </cell>
          <cell r="I1322" t="str">
            <v>1210</v>
          </cell>
          <cell r="J1322" t="str">
            <v>K00</v>
          </cell>
          <cell r="K1322" t="str">
            <v>ZU</v>
          </cell>
          <cell r="L1322" t="str">
            <v>E</v>
          </cell>
          <cell r="M1322" t="str">
            <v>PD</v>
          </cell>
          <cell r="N1322" t="str">
            <v>500</v>
          </cell>
          <cell r="O1322" t="str">
            <v>EX</v>
          </cell>
          <cell r="P1322" t="str">
            <v xml:space="preserve">          200.000</v>
          </cell>
          <cell r="Q1322" t="str">
            <v xml:space="preserve">            0.000</v>
          </cell>
          <cell r="R1322" t="str">
            <v>410</v>
          </cell>
          <cell r="S1322" t="str">
            <v xml:space="preserve">          200.000</v>
          </cell>
          <cell r="T1322" t="str">
            <v xml:space="preserve">          250.000</v>
          </cell>
        </row>
        <row r="1323">
          <cell r="A1323">
            <v>1205018338</v>
          </cell>
          <cell r="B1323" t="str">
            <v>308</v>
          </cell>
          <cell r="C1323" t="str">
            <v>HALB</v>
          </cell>
          <cell r="D1323"/>
          <cell r="E1323" t="str">
            <v>110160000100000000</v>
          </cell>
          <cell r="F1323" t="str">
            <v>Riegel rostfrei 1061-96Z1</v>
          </cell>
          <cell r="G1323" t="str">
            <v>1061-96Z1</v>
          </cell>
          <cell r="H1323" t="str">
            <v>1061-TAB BLATT 03</v>
          </cell>
          <cell r="I1323" t="str">
            <v>1200</v>
          </cell>
          <cell r="J1323" t="str">
            <v>K00</v>
          </cell>
          <cell r="K1323" t="str">
            <v>ZU</v>
          </cell>
          <cell r="L1323" t="str">
            <v>E</v>
          </cell>
          <cell r="M1323" t="str">
            <v>PD</v>
          </cell>
          <cell r="N1323" t="str">
            <v>500</v>
          </cell>
          <cell r="O1323" t="str">
            <v>EX</v>
          </cell>
          <cell r="P1323" t="str">
            <v xml:space="preserve">          100.000</v>
          </cell>
          <cell r="Q1323" t="str">
            <v xml:space="preserve">            0.000</v>
          </cell>
          <cell r="R1323" t="str">
            <v>410</v>
          </cell>
          <cell r="S1323" t="str">
            <v xml:space="preserve">          100.000</v>
          </cell>
          <cell r="T1323" t="str">
            <v xml:space="preserve">          250.000</v>
          </cell>
        </row>
        <row r="1324">
          <cell r="A1324">
            <v>1205018338</v>
          </cell>
          <cell r="B1324" t="str">
            <v>308</v>
          </cell>
          <cell r="C1324" t="str">
            <v>HALB</v>
          </cell>
          <cell r="D1324"/>
          <cell r="E1324" t="str">
            <v>110160000100000000</v>
          </cell>
          <cell r="F1324" t="str">
            <v>Riegel rostfrei 1061-96Z1</v>
          </cell>
          <cell r="G1324" t="str">
            <v>1061-96Z1</v>
          </cell>
          <cell r="H1324" t="str">
            <v>1061-TAB BLATT 03</v>
          </cell>
          <cell r="I1324" t="str">
            <v>1210</v>
          </cell>
          <cell r="J1324" t="str">
            <v>K00</v>
          </cell>
          <cell r="K1324" t="str">
            <v>ZU</v>
          </cell>
          <cell r="L1324" t="str">
            <v>E</v>
          </cell>
          <cell r="M1324" t="str">
            <v>PD</v>
          </cell>
          <cell r="N1324" t="str">
            <v>500</v>
          </cell>
          <cell r="O1324" t="str">
            <v>EX</v>
          </cell>
          <cell r="P1324" t="str">
            <v xml:space="preserve">          100.000</v>
          </cell>
          <cell r="Q1324" t="str">
            <v xml:space="preserve">            0.000</v>
          </cell>
          <cell r="R1324" t="str">
            <v>410</v>
          </cell>
          <cell r="S1324" t="str">
            <v xml:space="preserve">          100.000</v>
          </cell>
          <cell r="T1324" t="str">
            <v xml:space="preserve">          250.000</v>
          </cell>
        </row>
        <row r="1325">
          <cell r="A1325">
            <v>1205018361</v>
          </cell>
          <cell r="B1325" t="str">
            <v>314</v>
          </cell>
          <cell r="C1325" t="str">
            <v>HALF</v>
          </cell>
          <cell r="D1325"/>
          <cell r="E1325" t="str">
            <v>110160000100000000</v>
          </cell>
          <cell r="F1325" t="str">
            <v>Stator 1061-2/05</v>
          </cell>
          <cell r="G1325" t="str">
            <v>1061-2/05</v>
          </cell>
          <cell r="H1325" t="str">
            <v>1061-2/05</v>
          </cell>
          <cell r="I1325" t="str">
            <v>1200</v>
          </cell>
          <cell r="J1325"/>
          <cell r="K1325"/>
          <cell r="L1325" t="str">
            <v>F</v>
          </cell>
          <cell r="M1325" t="str">
            <v>VV</v>
          </cell>
          <cell r="N1325" t="str">
            <v>110</v>
          </cell>
          <cell r="O1325" t="str">
            <v>FX</v>
          </cell>
          <cell r="P1325" t="str">
            <v xml:space="preserve">            0.000</v>
          </cell>
          <cell r="Q1325" t="str">
            <v xml:space="preserve">          880.000</v>
          </cell>
          <cell r="R1325" t="str">
            <v>410</v>
          </cell>
          <cell r="S1325" t="str">
            <v xml:space="preserve">            0.000</v>
          </cell>
          <cell r="T1325" t="str">
            <v xml:space="preserve">        10000.000</v>
          </cell>
        </row>
        <row r="1326">
          <cell r="A1326">
            <v>1205018361</v>
          </cell>
          <cell r="B1326" t="str">
            <v>314</v>
          </cell>
          <cell r="C1326" t="str">
            <v>HALF</v>
          </cell>
          <cell r="D1326"/>
          <cell r="E1326" t="str">
            <v>110160000100000000</v>
          </cell>
          <cell r="F1326" t="str">
            <v>Stator 1061-2/05</v>
          </cell>
          <cell r="G1326" t="str">
            <v>1061-2/05</v>
          </cell>
          <cell r="H1326" t="str">
            <v>1061-2/05</v>
          </cell>
          <cell r="I1326" t="str">
            <v>1210</v>
          </cell>
          <cell r="J1326" t="str">
            <v>K00</v>
          </cell>
          <cell r="K1326" t="str">
            <v>ZU</v>
          </cell>
          <cell r="L1326" t="str">
            <v>F</v>
          </cell>
          <cell r="M1326" t="str">
            <v>VV</v>
          </cell>
          <cell r="N1326" t="str">
            <v>110</v>
          </cell>
          <cell r="O1326" t="str">
            <v>FX</v>
          </cell>
          <cell r="P1326" t="str">
            <v xml:space="preserve">            0.000</v>
          </cell>
          <cell r="Q1326" t="str">
            <v xml:space="preserve">          880.000</v>
          </cell>
          <cell r="R1326" t="str">
            <v>410</v>
          </cell>
          <cell r="S1326" t="str">
            <v xml:space="preserve">            0.000</v>
          </cell>
          <cell r="T1326" t="str">
            <v xml:space="preserve">        10000.000</v>
          </cell>
        </row>
        <row r="1327">
          <cell r="A1327">
            <v>1205018379</v>
          </cell>
          <cell r="B1327" t="str">
            <v>312</v>
          </cell>
          <cell r="C1327" t="str">
            <v>HALF</v>
          </cell>
          <cell r="D1327"/>
          <cell r="E1327" t="str">
            <v>110160000100000000</v>
          </cell>
          <cell r="F1327" t="str">
            <v>Rotor 1061-3/05</v>
          </cell>
          <cell r="G1327"/>
          <cell r="H1327" t="str">
            <v>1061-3/05</v>
          </cell>
          <cell r="I1327" t="str">
            <v>1200</v>
          </cell>
          <cell r="J1327"/>
          <cell r="K1327"/>
          <cell r="L1327" t="str">
            <v>F</v>
          </cell>
          <cell r="M1327" t="str">
            <v>VV</v>
          </cell>
          <cell r="N1327" t="str">
            <v>110</v>
          </cell>
          <cell r="O1327" t="str">
            <v>FX</v>
          </cell>
          <cell r="P1327" t="str">
            <v xml:space="preserve">            0.000</v>
          </cell>
          <cell r="Q1327" t="str">
            <v xml:space="preserve">         2500.000</v>
          </cell>
          <cell r="R1327" t="str">
            <v>410</v>
          </cell>
          <cell r="S1327" t="str">
            <v xml:space="preserve">            0.000</v>
          </cell>
          <cell r="T1327" t="str">
            <v xml:space="preserve">         2500.000</v>
          </cell>
        </row>
        <row r="1328">
          <cell r="A1328">
            <v>1205018379</v>
          </cell>
          <cell r="B1328" t="str">
            <v>312</v>
          </cell>
          <cell r="C1328" t="str">
            <v>HALF</v>
          </cell>
          <cell r="D1328"/>
          <cell r="E1328" t="str">
            <v>110160000100000000</v>
          </cell>
          <cell r="F1328" t="str">
            <v>Rotor 1061-3/05</v>
          </cell>
          <cell r="G1328"/>
          <cell r="H1328" t="str">
            <v>1061-3/05</v>
          </cell>
          <cell r="I1328" t="str">
            <v>1210</v>
          </cell>
          <cell r="J1328"/>
          <cell r="K1328"/>
          <cell r="L1328" t="str">
            <v>F</v>
          </cell>
          <cell r="M1328" t="str">
            <v>VV</v>
          </cell>
          <cell r="N1328" t="str">
            <v>110</v>
          </cell>
          <cell r="O1328" t="str">
            <v>FX</v>
          </cell>
          <cell r="P1328" t="str">
            <v xml:space="preserve">            0.000</v>
          </cell>
          <cell r="Q1328" t="str">
            <v xml:space="preserve">         2500.000</v>
          </cell>
          <cell r="R1328" t="str">
            <v>410</v>
          </cell>
          <cell r="S1328" t="str">
            <v xml:space="preserve">            0.000</v>
          </cell>
          <cell r="T1328" t="str">
            <v xml:space="preserve">         2500.000</v>
          </cell>
        </row>
        <row r="1329">
          <cell r="A1329">
            <v>1205018395</v>
          </cell>
          <cell r="B1329" t="str">
            <v>312</v>
          </cell>
          <cell r="C1329" t="str">
            <v>HALF</v>
          </cell>
          <cell r="D1329"/>
          <cell r="E1329" t="str">
            <v>110160000100000000</v>
          </cell>
          <cell r="F1329" t="str">
            <v>Rotor 1061.20-3/05</v>
          </cell>
          <cell r="G1329" t="str">
            <v>1061.20-3/05</v>
          </cell>
          <cell r="H1329" t="str">
            <v>1061.20-3/05</v>
          </cell>
          <cell r="I1329" t="str">
            <v>1200</v>
          </cell>
          <cell r="J1329" t="str">
            <v>K00</v>
          </cell>
          <cell r="K1329" t="str">
            <v>ZU</v>
          </cell>
          <cell r="L1329" t="str">
            <v>F</v>
          </cell>
          <cell r="M1329" t="str">
            <v>VV</v>
          </cell>
          <cell r="N1329" t="str">
            <v>110</v>
          </cell>
          <cell r="O1329" t="str">
            <v>FX</v>
          </cell>
          <cell r="P1329" t="str">
            <v xml:space="preserve">            0.000</v>
          </cell>
          <cell r="Q1329" t="str">
            <v xml:space="preserve">          500.000</v>
          </cell>
          <cell r="R1329" t="str">
            <v>410</v>
          </cell>
          <cell r="S1329" t="str">
            <v xml:space="preserve">            0.000</v>
          </cell>
          <cell r="T1329" t="str">
            <v xml:space="preserve">         2000.000</v>
          </cell>
        </row>
        <row r="1330">
          <cell r="A1330">
            <v>1205018395</v>
          </cell>
          <cell r="B1330" t="str">
            <v>312</v>
          </cell>
          <cell r="C1330" t="str">
            <v>HALF</v>
          </cell>
          <cell r="D1330"/>
          <cell r="E1330" t="str">
            <v>110160000100000000</v>
          </cell>
          <cell r="F1330" t="str">
            <v>Rotor 1061.20-3/05</v>
          </cell>
          <cell r="G1330" t="str">
            <v>1061.20-3/05</v>
          </cell>
          <cell r="H1330" t="str">
            <v>1061.20-3/05</v>
          </cell>
          <cell r="I1330" t="str">
            <v>1210</v>
          </cell>
          <cell r="J1330" t="str">
            <v>K00</v>
          </cell>
          <cell r="K1330" t="str">
            <v>ZU</v>
          </cell>
          <cell r="L1330" t="str">
            <v>F</v>
          </cell>
          <cell r="M1330" t="str">
            <v>VV</v>
          </cell>
          <cell r="N1330" t="str">
            <v>110</v>
          </cell>
          <cell r="O1330" t="str">
            <v>FX</v>
          </cell>
          <cell r="P1330" t="str">
            <v xml:space="preserve">            0.000</v>
          </cell>
          <cell r="Q1330" t="str">
            <v xml:space="preserve">          500.000</v>
          </cell>
          <cell r="R1330" t="str">
            <v>410</v>
          </cell>
          <cell r="S1330" t="str">
            <v xml:space="preserve">            0.000</v>
          </cell>
          <cell r="T1330" t="str">
            <v xml:space="preserve">         2000.000</v>
          </cell>
        </row>
        <row r="1331">
          <cell r="A1331">
            <v>1205018429</v>
          </cell>
          <cell r="B1331" t="str">
            <v>312</v>
          </cell>
          <cell r="C1331" t="str">
            <v>HALF</v>
          </cell>
          <cell r="D1331"/>
          <cell r="E1331" t="str">
            <v>110160000100000000</v>
          </cell>
          <cell r="F1331" t="str">
            <v>Rotor 1061.20-3</v>
          </cell>
          <cell r="G1331" t="str">
            <v>1061.20-3</v>
          </cell>
          <cell r="H1331" t="str">
            <v>1061.20-3</v>
          </cell>
          <cell r="I1331" t="str">
            <v>1200</v>
          </cell>
          <cell r="J1331" t="str">
            <v>K00</v>
          </cell>
          <cell r="K1331" t="str">
            <v>ZU</v>
          </cell>
          <cell r="L1331" t="str">
            <v>F</v>
          </cell>
          <cell r="M1331" t="str">
            <v>VV</v>
          </cell>
          <cell r="N1331" t="str">
            <v>110</v>
          </cell>
          <cell r="O1331" t="str">
            <v>FX</v>
          </cell>
          <cell r="P1331" t="str">
            <v xml:space="preserve">            0.000</v>
          </cell>
          <cell r="Q1331" t="str">
            <v xml:space="preserve">         5000.000</v>
          </cell>
          <cell r="R1331" t="str">
            <v>410</v>
          </cell>
          <cell r="S1331" t="str">
            <v xml:space="preserve">            0.000</v>
          </cell>
          <cell r="T1331" t="str">
            <v xml:space="preserve">        30000.000</v>
          </cell>
        </row>
        <row r="1332">
          <cell r="A1332">
            <v>1205018429</v>
          </cell>
          <cell r="B1332" t="str">
            <v>312</v>
          </cell>
          <cell r="C1332" t="str">
            <v>HALF</v>
          </cell>
          <cell r="D1332"/>
          <cell r="E1332" t="str">
            <v>110160000100000000</v>
          </cell>
          <cell r="F1332" t="str">
            <v>Rotor 1061.20-3</v>
          </cell>
          <cell r="G1332" t="str">
            <v>1061.20-3</v>
          </cell>
          <cell r="H1332" t="str">
            <v>1061.20-3</v>
          </cell>
          <cell r="I1332" t="str">
            <v>1210</v>
          </cell>
          <cell r="J1332" t="str">
            <v>K00</v>
          </cell>
          <cell r="K1332" t="str">
            <v>ZU</v>
          </cell>
          <cell r="L1332" t="str">
            <v>F</v>
          </cell>
          <cell r="M1332" t="str">
            <v>VV</v>
          </cell>
          <cell r="N1332" t="str">
            <v>110</v>
          </cell>
          <cell r="O1332" t="str">
            <v>FX</v>
          </cell>
          <cell r="P1332" t="str">
            <v xml:space="preserve">            0.000</v>
          </cell>
          <cell r="Q1332" t="str">
            <v xml:space="preserve">         5000.000</v>
          </cell>
          <cell r="R1332" t="str">
            <v>410</v>
          </cell>
          <cell r="S1332" t="str">
            <v xml:space="preserve">            0.000</v>
          </cell>
          <cell r="T1332" t="str">
            <v xml:space="preserve">        30000.000</v>
          </cell>
        </row>
        <row r="1333">
          <cell r="A1333">
            <v>1205018437</v>
          </cell>
          <cell r="B1333" t="str">
            <v>340</v>
          </cell>
          <cell r="C1333" t="str">
            <v>HALB</v>
          </cell>
          <cell r="D1333"/>
          <cell r="E1333" t="str">
            <v>110160000100000000</v>
          </cell>
          <cell r="F1333" t="str">
            <v>Sta/Rot.VNI 1062S-1 36.0</v>
          </cell>
          <cell r="G1333"/>
          <cell r="H1333" t="str">
            <v>1062S-1</v>
          </cell>
          <cell r="I1333" t="str">
            <v>1200</v>
          </cell>
          <cell r="J1333"/>
          <cell r="K1333"/>
          <cell r="L1333" t="str">
            <v>E</v>
          </cell>
          <cell r="M1333" t="str">
            <v>PD</v>
          </cell>
          <cell r="N1333" t="str">
            <v>510</v>
          </cell>
          <cell r="O1333" t="str">
            <v>EX</v>
          </cell>
          <cell r="P1333" t="str">
            <v xml:space="preserve">          200.000</v>
          </cell>
          <cell r="Q1333" t="str">
            <v xml:space="preserve">            0.000</v>
          </cell>
          <cell r="R1333" t="str">
            <v>410</v>
          </cell>
          <cell r="S1333" t="str">
            <v xml:space="preserve">          200.000</v>
          </cell>
          <cell r="T1333" t="str">
            <v xml:space="preserve">          200.000</v>
          </cell>
        </row>
        <row r="1334">
          <cell r="A1334">
            <v>1205018437</v>
          </cell>
          <cell r="B1334" t="str">
            <v>340</v>
          </cell>
          <cell r="C1334" t="str">
            <v>HALB</v>
          </cell>
          <cell r="D1334"/>
          <cell r="E1334" t="str">
            <v>110160000100000000</v>
          </cell>
          <cell r="F1334" t="str">
            <v>Sta/Rot.VNI 1062S-1 36.0</v>
          </cell>
          <cell r="G1334"/>
          <cell r="H1334" t="str">
            <v>1062S-1</v>
          </cell>
          <cell r="I1334" t="str">
            <v>1210</v>
          </cell>
          <cell r="J1334"/>
          <cell r="K1334"/>
          <cell r="L1334" t="str">
            <v>E</v>
          </cell>
          <cell r="M1334" t="str">
            <v>PD</v>
          </cell>
          <cell r="N1334" t="str">
            <v>510</v>
          </cell>
          <cell r="O1334" t="str">
            <v>EX</v>
          </cell>
          <cell r="P1334" t="str">
            <v xml:space="preserve">          200.000</v>
          </cell>
          <cell r="Q1334" t="str">
            <v xml:space="preserve">            0.000</v>
          </cell>
          <cell r="R1334" t="str">
            <v>410</v>
          </cell>
          <cell r="S1334" t="str">
            <v xml:space="preserve">          200.000</v>
          </cell>
          <cell r="T1334" t="str">
            <v xml:space="preserve">          200.000</v>
          </cell>
        </row>
        <row r="1335">
          <cell r="A1335">
            <v>1205018445</v>
          </cell>
          <cell r="B1335" t="str">
            <v>314</v>
          </cell>
          <cell r="C1335" t="str">
            <v>HALB</v>
          </cell>
          <cell r="D1335"/>
          <cell r="E1335" t="str">
            <v>110160000100000000</v>
          </cell>
          <cell r="F1335" t="str">
            <v>Stator 1062S-2</v>
          </cell>
          <cell r="G1335"/>
          <cell r="H1335" t="str">
            <v>1062S-2</v>
          </cell>
          <cell r="I1335" t="str">
            <v>1200</v>
          </cell>
          <cell r="J1335"/>
          <cell r="K1335"/>
          <cell r="L1335" t="str">
            <v>E</v>
          </cell>
          <cell r="M1335" t="str">
            <v>PD</v>
          </cell>
          <cell r="N1335" t="str">
            <v>500</v>
          </cell>
          <cell r="O1335" t="str">
            <v>EX</v>
          </cell>
          <cell r="P1335" t="str">
            <v xml:space="preserve">          500.000</v>
          </cell>
          <cell r="Q1335" t="str">
            <v xml:space="preserve">            0.000</v>
          </cell>
          <cell r="R1335" t="str">
            <v>410</v>
          </cell>
          <cell r="S1335" t="str">
            <v xml:space="preserve">          500.000</v>
          </cell>
          <cell r="T1335" t="str">
            <v xml:space="preserve">          500.000</v>
          </cell>
        </row>
        <row r="1336">
          <cell r="A1336">
            <v>1205018445</v>
          </cell>
          <cell r="B1336" t="str">
            <v>314</v>
          </cell>
          <cell r="C1336" t="str">
            <v>HALB</v>
          </cell>
          <cell r="D1336"/>
          <cell r="E1336" t="str">
            <v>110160000100000000</v>
          </cell>
          <cell r="F1336" t="str">
            <v>Stator 1062S-2</v>
          </cell>
          <cell r="G1336"/>
          <cell r="H1336" t="str">
            <v>1062S-2</v>
          </cell>
          <cell r="I1336" t="str">
            <v>1210</v>
          </cell>
          <cell r="J1336"/>
          <cell r="K1336"/>
          <cell r="L1336" t="str">
            <v>E</v>
          </cell>
          <cell r="M1336" t="str">
            <v>PD</v>
          </cell>
          <cell r="N1336" t="str">
            <v>500</v>
          </cell>
          <cell r="O1336" t="str">
            <v>EX</v>
          </cell>
          <cell r="P1336" t="str">
            <v xml:space="preserve">          500.000</v>
          </cell>
          <cell r="Q1336" t="str">
            <v xml:space="preserve">            0.000</v>
          </cell>
          <cell r="R1336" t="str">
            <v>410</v>
          </cell>
          <cell r="S1336" t="str">
            <v xml:space="preserve">          500.000</v>
          </cell>
          <cell r="T1336" t="str">
            <v xml:space="preserve">          500.000</v>
          </cell>
        </row>
        <row r="1337">
          <cell r="A1337">
            <v>1205018452</v>
          </cell>
          <cell r="B1337" t="str">
            <v>340</v>
          </cell>
          <cell r="C1337" t="str">
            <v>HALB</v>
          </cell>
          <cell r="D1337"/>
          <cell r="E1337" t="str">
            <v>110160000100000000</v>
          </cell>
          <cell r="F1337" t="str">
            <v>Sta/Rot.VNI 1062S.20-1</v>
          </cell>
          <cell r="G1337"/>
          <cell r="H1337" t="str">
            <v>1062S.20-1</v>
          </cell>
          <cell r="I1337" t="str">
            <v>1200</v>
          </cell>
          <cell r="J1337"/>
          <cell r="K1337"/>
          <cell r="L1337" t="str">
            <v>E</v>
          </cell>
          <cell r="M1337" t="str">
            <v>PD</v>
          </cell>
          <cell r="N1337" t="str">
            <v>510</v>
          </cell>
          <cell r="O1337" t="str">
            <v>EX</v>
          </cell>
          <cell r="P1337" t="str">
            <v xml:space="preserve">          100.000</v>
          </cell>
          <cell r="Q1337" t="str">
            <v xml:space="preserve">            0.000</v>
          </cell>
          <cell r="R1337" t="str">
            <v>410</v>
          </cell>
          <cell r="S1337" t="str">
            <v xml:space="preserve">          100.000</v>
          </cell>
          <cell r="T1337" t="str">
            <v xml:space="preserve">          100.000</v>
          </cell>
        </row>
        <row r="1338">
          <cell r="A1338">
            <v>1205018452</v>
          </cell>
          <cell r="B1338" t="str">
            <v>340</v>
          </cell>
          <cell r="C1338" t="str">
            <v>HALB</v>
          </cell>
          <cell r="D1338"/>
          <cell r="E1338" t="str">
            <v>110160000100000000</v>
          </cell>
          <cell r="F1338" t="str">
            <v>Sta/Rot.VNI 1062S.20-1</v>
          </cell>
          <cell r="G1338"/>
          <cell r="H1338" t="str">
            <v>1062S.20-1</v>
          </cell>
          <cell r="I1338" t="str">
            <v>1210</v>
          </cell>
          <cell r="J1338"/>
          <cell r="K1338"/>
          <cell r="L1338" t="str">
            <v>E</v>
          </cell>
          <cell r="M1338" t="str">
            <v>PD</v>
          </cell>
          <cell r="N1338" t="str">
            <v>510</v>
          </cell>
          <cell r="O1338" t="str">
            <v>EX</v>
          </cell>
          <cell r="P1338" t="str">
            <v xml:space="preserve">          100.000</v>
          </cell>
          <cell r="Q1338" t="str">
            <v xml:space="preserve">            0.000</v>
          </cell>
          <cell r="R1338" t="str">
            <v>410</v>
          </cell>
          <cell r="S1338" t="str">
            <v xml:space="preserve">          100.000</v>
          </cell>
          <cell r="T1338" t="str">
            <v xml:space="preserve">          100.000</v>
          </cell>
        </row>
        <row r="1339">
          <cell r="A1339">
            <v>1205018460</v>
          </cell>
          <cell r="B1339" t="str">
            <v>340</v>
          </cell>
          <cell r="C1339" t="str">
            <v>HALB</v>
          </cell>
          <cell r="D1339"/>
          <cell r="E1339" t="str">
            <v>110160000100000000</v>
          </cell>
          <cell r="F1339" t="str">
            <v>Sta/Rot.VNI 1062-1</v>
          </cell>
          <cell r="G1339"/>
          <cell r="H1339" t="str">
            <v>1062-1</v>
          </cell>
          <cell r="I1339" t="str">
            <v>1200</v>
          </cell>
          <cell r="J1339" t="str">
            <v>K00</v>
          </cell>
          <cell r="K1339" t="str">
            <v>ZU</v>
          </cell>
          <cell r="L1339" t="str">
            <v>E</v>
          </cell>
          <cell r="M1339" t="str">
            <v>PD</v>
          </cell>
          <cell r="N1339" t="str">
            <v>510</v>
          </cell>
          <cell r="O1339" t="str">
            <v>EX</v>
          </cell>
          <cell r="P1339" t="str">
            <v xml:space="preserve">           20.000</v>
          </cell>
          <cell r="Q1339" t="str">
            <v xml:space="preserve">            0.000</v>
          </cell>
          <cell r="R1339" t="str">
            <v>410</v>
          </cell>
          <cell r="S1339" t="str">
            <v xml:space="preserve">           20.000</v>
          </cell>
          <cell r="T1339" t="str">
            <v xml:space="preserve">           20.000</v>
          </cell>
        </row>
        <row r="1340">
          <cell r="A1340">
            <v>1205018460</v>
          </cell>
          <cell r="B1340" t="str">
            <v>340</v>
          </cell>
          <cell r="C1340" t="str">
            <v>HALB</v>
          </cell>
          <cell r="D1340"/>
          <cell r="E1340" t="str">
            <v>110160000100000000</v>
          </cell>
          <cell r="F1340" t="str">
            <v>Sta/Rot.VNI 1062-1</v>
          </cell>
          <cell r="G1340"/>
          <cell r="H1340" t="str">
            <v>1062-1</v>
          </cell>
          <cell r="I1340" t="str">
            <v>1210</v>
          </cell>
          <cell r="J1340" t="str">
            <v>K00</v>
          </cell>
          <cell r="K1340" t="str">
            <v>ZU</v>
          </cell>
          <cell r="L1340" t="str">
            <v>E</v>
          </cell>
          <cell r="M1340" t="str">
            <v>PD</v>
          </cell>
          <cell r="N1340" t="str">
            <v>510</v>
          </cell>
          <cell r="O1340" t="str">
            <v>EX</v>
          </cell>
          <cell r="P1340" t="str">
            <v xml:space="preserve">           20.000</v>
          </cell>
          <cell r="Q1340" t="str">
            <v xml:space="preserve">            0.000</v>
          </cell>
          <cell r="R1340" t="str">
            <v>410</v>
          </cell>
          <cell r="S1340" t="str">
            <v xml:space="preserve">           20.000</v>
          </cell>
          <cell r="T1340" t="str">
            <v xml:space="preserve">           20.000</v>
          </cell>
        </row>
        <row r="1341">
          <cell r="A1341">
            <v>1205018478</v>
          </cell>
          <cell r="B1341" t="str">
            <v>322</v>
          </cell>
          <cell r="C1341" t="str">
            <v>HALF</v>
          </cell>
          <cell r="D1341"/>
          <cell r="E1341" t="str">
            <v>110160000100000000</v>
          </cell>
          <cell r="F1341" t="str">
            <v>Kerbstift 2x6 1062-10 (DIN 1472)</v>
          </cell>
          <cell r="G1341" t="str">
            <v>1062-10</v>
          </cell>
          <cell r="H1341" t="str">
            <v>1062-10</v>
          </cell>
          <cell r="I1341" t="str">
            <v>1200</v>
          </cell>
          <cell r="J1341" t="str">
            <v>K00</v>
          </cell>
          <cell r="K1341" t="str">
            <v>ZU</v>
          </cell>
          <cell r="L1341" t="str">
            <v>F</v>
          </cell>
          <cell r="M1341" t="str">
            <v>PD</v>
          </cell>
          <cell r="N1341" t="str">
            <v>110</v>
          </cell>
          <cell r="O1341" t="str">
            <v>EX</v>
          </cell>
          <cell r="P1341" t="str">
            <v xml:space="preserve">            0.000</v>
          </cell>
          <cell r="Q1341" t="str">
            <v xml:space="preserve">            0.000</v>
          </cell>
          <cell r="R1341" t="str">
            <v>410</v>
          </cell>
          <cell r="S1341" t="str">
            <v xml:space="preserve">            0.000</v>
          </cell>
          <cell r="T1341" t="str">
            <v xml:space="preserve">        10000.000</v>
          </cell>
        </row>
        <row r="1342">
          <cell r="A1342">
            <v>1205018478</v>
          </cell>
          <cell r="B1342" t="str">
            <v>322</v>
          </cell>
          <cell r="C1342" t="str">
            <v>HALF</v>
          </cell>
          <cell r="D1342"/>
          <cell r="E1342" t="str">
            <v>110160000100000000</v>
          </cell>
          <cell r="F1342" t="str">
            <v>Kerbstift 2x6 1062-10 (DIN 1472)</v>
          </cell>
          <cell r="G1342" t="str">
            <v>1062-10</v>
          </cell>
          <cell r="H1342" t="str">
            <v>1062-10</v>
          </cell>
          <cell r="I1342" t="str">
            <v>1210</v>
          </cell>
          <cell r="J1342" t="str">
            <v>K00</v>
          </cell>
          <cell r="K1342" t="str">
            <v>ZU</v>
          </cell>
          <cell r="L1342" t="str">
            <v>F</v>
          </cell>
          <cell r="M1342" t="str">
            <v>PD</v>
          </cell>
          <cell r="N1342" t="str">
            <v>110</v>
          </cell>
          <cell r="O1342" t="str">
            <v>EX</v>
          </cell>
          <cell r="P1342" t="str">
            <v xml:space="preserve">            0.000</v>
          </cell>
          <cell r="Q1342" t="str">
            <v xml:space="preserve">            0.000</v>
          </cell>
          <cell r="R1342" t="str">
            <v>410</v>
          </cell>
          <cell r="S1342" t="str">
            <v xml:space="preserve">            0.000</v>
          </cell>
          <cell r="T1342" t="str">
            <v xml:space="preserve">        10000.000</v>
          </cell>
        </row>
        <row r="1343">
          <cell r="A1343">
            <v>1205018486</v>
          </cell>
          <cell r="B1343" t="str">
            <v>310</v>
          </cell>
          <cell r="C1343" t="str">
            <v>HALB</v>
          </cell>
          <cell r="D1343" t="str">
            <v>04</v>
          </cell>
          <cell r="E1343" t="str">
            <v>110160000100000000</v>
          </cell>
          <cell r="F1343" t="str">
            <v>Rasterhülse 4x90 Grad 1062-11</v>
          </cell>
          <cell r="G1343"/>
          <cell r="H1343" t="str">
            <v>1062-11</v>
          </cell>
          <cell r="I1343" t="str">
            <v>1200</v>
          </cell>
          <cell r="J1343" t="str">
            <v>K00</v>
          </cell>
          <cell r="K1343" t="str">
            <v>ZU</v>
          </cell>
          <cell r="L1343" t="str">
            <v>E</v>
          </cell>
          <cell r="M1343" t="str">
            <v>PD</v>
          </cell>
          <cell r="N1343" t="str">
            <v>500</v>
          </cell>
          <cell r="O1343" t="str">
            <v>EX</v>
          </cell>
          <cell r="P1343" t="str">
            <v xml:space="preserve">            0.000</v>
          </cell>
          <cell r="Q1343" t="str">
            <v xml:space="preserve">            0.000</v>
          </cell>
          <cell r="R1343" t="str">
            <v>410</v>
          </cell>
          <cell r="S1343" t="str">
            <v xml:space="preserve">           10.000</v>
          </cell>
          <cell r="T1343" t="str">
            <v xml:space="preserve">           10.000</v>
          </cell>
        </row>
        <row r="1344">
          <cell r="A1344">
            <v>1205018486</v>
          </cell>
          <cell r="B1344" t="str">
            <v>310</v>
          </cell>
          <cell r="C1344" t="str">
            <v>HALB</v>
          </cell>
          <cell r="D1344" t="str">
            <v>04</v>
          </cell>
          <cell r="E1344" t="str">
            <v>110160000100000000</v>
          </cell>
          <cell r="F1344" t="str">
            <v>Rasterhülse 4x90 Grad 1062-11</v>
          </cell>
          <cell r="G1344"/>
          <cell r="H1344" t="str">
            <v>1062-11</v>
          </cell>
          <cell r="I1344" t="str">
            <v>1210</v>
          </cell>
          <cell r="J1344" t="str">
            <v>K00</v>
          </cell>
          <cell r="K1344" t="str">
            <v>ZU</v>
          </cell>
          <cell r="L1344" t="str">
            <v>E</v>
          </cell>
          <cell r="M1344" t="str">
            <v>PD</v>
          </cell>
          <cell r="N1344" t="str">
            <v>500</v>
          </cell>
          <cell r="O1344" t="str">
            <v>EX</v>
          </cell>
          <cell r="P1344" t="str">
            <v xml:space="preserve">            0.000</v>
          </cell>
          <cell r="Q1344" t="str">
            <v xml:space="preserve">            0.000</v>
          </cell>
          <cell r="R1344" t="str">
            <v>410</v>
          </cell>
          <cell r="S1344" t="str">
            <v xml:space="preserve">           10.000</v>
          </cell>
          <cell r="T1344" t="str">
            <v xml:space="preserve">           10.000</v>
          </cell>
        </row>
        <row r="1345">
          <cell r="A1345">
            <v>1205018528</v>
          </cell>
          <cell r="B1345" t="str">
            <v>310</v>
          </cell>
          <cell r="C1345" t="str">
            <v>HALB</v>
          </cell>
          <cell r="D1345" t="str">
            <v>04</v>
          </cell>
          <cell r="E1345" t="str">
            <v>110160000100000000</v>
          </cell>
          <cell r="F1345" t="str">
            <v>Rasterhülse 1062-15</v>
          </cell>
          <cell r="G1345"/>
          <cell r="H1345" t="str">
            <v>1062-15</v>
          </cell>
          <cell r="I1345" t="str">
            <v>1200</v>
          </cell>
          <cell r="J1345"/>
          <cell r="K1345"/>
          <cell r="L1345" t="str">
            <v>E</v>
          </cell>
          <cell r="M1345" t="str">
            <v>ND</v>
          </cell>
          <cell r="N1345" t="str">
            <v>500</v>
          </cell>
          <cell r="O1345" t="str">
            <v>EX</v>
          </cell>
          <cell r="P1345" t="str">
            <v xml:space="preserve">         1000.000</v>
          </cell>
          <cell r="Q1345" t="str">
            <v xml:space="preserve">            0.000</v>
          </cell>
          <cell r="R1345" t="str">
            <v>410</v>
          </cell>
          <cell r="S1345" t="str">
            <v xml:space="preserve">         1000.000</v>
          </cell>
          <cell r="T1345" t="str">
            <v xml:space="preserve">         1000.000</v>
          </cell>
        </row>
        <row r="1346">
          <cell r="A1346">
            <v>1205018528</v>
          </cell>
          <cell r="B1346" t="str">
            <v>310</v>
          </cell>
          <cell r="C1346" t="str">
            <v>HALB</v>
          </cell>
          <cell r="D1346" t="str">
            <v>04</v>
          </cell>
          <cell r="E1346" t="str">
            <v>110160000100000000</v>
          </cell>
          <cell r="F1346" t="str">
            <v>Rasterhülse 1062-15</v>
          </cell>
          <cell r="G1346"/>
          <cell r="H1346" t="str">
            <v>1062-15</v>
          </cell>
          <cell r="I1346" t="str">
            <v>1210</v>
          </cell>
          <cell r="J1346"/>
          <cell r="K1346"/>
          <cell r="L1346" t="str">
            <v>E</v>
          </cell>
          <cell r="M1346" t="str">
            <v>ND</v>
          </cell>
          <cell r="N1346" t="str">
            <v>500</v>
          </cell>
          <cell r="O1346" t="str">
            <v>EX</v>
          </cell>
          <cell r="P1346" t="str">
            <v xml:space="preserve">         1000.000</v>
          </cell>
          <cell r="Q1346" t="str">
            <v xml:space="preserve">            0.000</v>
          </cell>
          <cell r="R1346" t="str">
            <v>410</v>
          </cell>
          <cell r="S1346" t="str">
            <v xml:space="preserve">         1000.000</v>
          </cell>
          <cell r="T1346" t="str">
            <v xml:space="preserve">         1000.000</v>
          </cell>
        </row>
        <row r="1347">
          <cell r="A1347">
            <v>1205018536</v>
          </cell>
          <cell r="B1347" t="str">
            <v>322</v>
          </cell>
          <cell r="C1347" t="str">
            <v>HALF</v>
          </cell>
          <cell r="D1347"/>
          <cell r="E1347" t="str">
            <v>110160000100000000</v>
          </cell>
          <cell r="F1347" t="str">
            <v>Schraube ZK M3x4 verz. 1062-16 (DIN 84A)</v>
          </cell>
          <cell r="G1347" t="str">
            <v>1062-16</v>
          </cell>
          <cell r="H1347" t="str">
            <v>1062-16</v>
          </cell>
          <cell r="I1347" t="str">
            <v>1200</v>
          </cell>
          <cell r="J1347" t="str">
            <v>K00</v>
          </cell>
          <cell r="K1347" t="str">
            <v>ZU</v>
          </cell>
          <cell r="L1347" t="str">
            <v>F</v>
          </cell>
          <cell r="M1347" t="str">
            <v>VV</v>
          </cell>
          <cell r="N1347" t="str">
            <v>110</v>
          </cell>
          <cell r="O1347" t="str">
            <v>FX</v>
          </cell>
          <cell r="P1347" t="str">
            <v xml:space="preserve">            0.000</v>
          </cell>
          <cell r="Q1347" t="str">
            <v xml:space="preserve">         5000.000</v>
          </cell>
          <cell r="R1347" t="str">
            <v>410</v>
          </cell>
          <cell r="S1347" t="str">
            <v xml:space="preserve">            0.000</v>
          </cell>
          <cell r="T1347" t="str">
            <v xml:space="preserve">         5000.000</v>
          </cell>
        </row>
        <row r="1348">
          <cell r="A1348">
            <v>1205018536</v>
          </cell>
          <cell r="B1348" t="str">
            <v>322</v>
          </cell>
          <cell r="C1348" t="str">
            <v>HALF</v>
          </cell>
          <cell r="D1348"/>
          <cell r="E1348" t="str">
            <v>110160000100000000</v>
          </cell>
          <cell r="F1348" t="str">
            <v>Schraube ZK M3x4 verz. 1062-16 (DIN 84A)</v>
          </cell>
          <cell r="G1348" t="str">
            <v>1062-16</v>
          </cell>
          <cell r="H1348" t="str">
            <v>1062-16</v>
          </cell>
          <cell r="I1348" t="str">
            <v>1210</v>
          </cell>
          <cell r="J1348" t="str">
            <v>K00</v>
          </cell>
          <cell r="K1348" t="str">
            <v>ZU</v>
          </cell>
          <cell r="L1348" t="str">
            <v>F</v>
          </cell>
          <cell r="M1348" t="str">
            <v>VV</v>
          </cell>
          <cell r="N1348" t="str">
            <v>110</v>
          </cell>
          <cell r="O1348" t="str">
            <v>FX</v>
          </cell>
          <cell r="P1348" t="str">
            <v xml:space="preserve">            0.000</v>
          </cell>
          <cell r="Q1348" t="str">
            <v xml:space="preserve">         5000.000</v>
          </cell>
          <cell r="R1348" t="str">
            <v>410</v>
          </cell>
          <cell r="S1348" t="str">
            <v xml:space="preserve">            0.000</v>
          </cell>
          <cell r="T1348" t="str">
            <v xml:space="preserve">         5000.000</v>
          </cell>
        </row>
        <row r="1349">
          <cell r="A1349">
            <v>1205018551</v>
          </cell>
          <cell r="B1349" t="str">
            <v>306</v>
          </cell>
          <cell r="C1349" t="str">
            <v>HALB</v>
          </cell>
          <cell r="D1349" t="str">
            <v>04</v>
          </cell>
          <cell r="E1349" t="str">
            <v>110160000100000000</v>
          </cell>
          <cell r="F1349" t="str">
            <v>Triebarm 1062-18</v>
          </cell>
          <cell r="G1349"/>
          <cell r="H1349" t="str">
            <v>1062-18</v>
          </cell>
          <cell r="I1349" t="str">
            <v>1200</v>
          </cell>
          <cell r="J1349" t="str">
            <v>K00</v>
          </cell>
          <cell r="K1349" t="str">
            <v>ZU</v>
          </cell>
          <cell r="L1349" t="str">
            <v>E</v>
          </cell>
          <cell r="M1349" t="str">
            <v>PD</v>
          </cell>
          <cell r="N1349" t="str">
            <v>500</v>
          </cell>
          <cell r="O1349" t="str">
            <v>EX</v>
          </cell>
          <cell r="P1349" t="str">
            <v xml:space="preserve">         2000.055</v>
          </cell>
          <cell r="Q1349" t="str">
            <v xml:space="preserve">            0.000</v>
          </cell>
          <cell r="R1349" t="str">
            <v>410</v>
          </cell>
          <cell r="S1349" t="str">
            <v xml:space="preserve">         2000.055</v>
          </cell>
          <cell r="T1349" t="str">
            <v xml:space="preserve">         2000.000</v>
          </cell>
        </row>
        <row r="1350">
          <cell r="A1350">
            <v>1205018551</v>
          </cell>
          <cell r="B1350" t="str">
            <v>306</v>
          </cell>
          <cell r="C1350" t="str">
            <v>HALB</v>
          </cell>
          <cell r="D1350" t="str">
            <v>04</v>
          </cell>
          <cell r="E1350" t="str">
            <v>110160000100000000</v>
          </cell>
          <cell r="F1350" t="str">
            <v>Triebarm 1062-18</v>
          </cell>
          <cell r="G1350"/>
          <cell r="H1350" t="str">
            <v>1062-18</v>
          </cell>
          <cell r="I1350" t="str">
            <v>1210</v>
          </cell>
          <cell r="J1350" t="str">
            <v>K00</v>
          </cell>
          <cell r="K1350" t="str">
            <v>ZU</v>
          </cell>
          <cell r="L1350" t="str">
            <v>E</v>
          </cell>
          <cell r="M1350" t="str">
            <v>PD</v>
          </cell>
          <cell r="N1350" t="str">
            <v>500</v>
          </cell>
          <cell r="O1350" t="str">
            <v>EX</v>
          </cell>
          <cell r="P1350" t="str">
            <v xml:space="preserve">         2000.055</v>
          </cell>
          <cell r="Q1350" t="str">
            <v xml:space="preserve">            0.000</v>
          </cell>
          <cell r="R1350" t="str">
            <v>410</v>
          </cell>
          <cell r="S1350" t="str">
            <v xml:space="preserve">         2000.055</v>
          </cell>
          <cell r="T1350" t="str">
            <v xml:space="preserve">         2000.000</v>
          </cell>
        </row>
        <row r="1351">
          <cell r="A1351">
            <v>1205018569</v>
          </cell>
          <cell r="B1351" t="str">
            <v>306</v>
          </cell>
          <cell r="C1351" t="str">
            <v>HALB</v>
          </cell>
          <cell r="D1351"/>
          <cell r="E1351" t="str">
            <v>110160000100000000</v>
          </cell>
          <cell r="F1351" t="str">
            <v>Triebarm 1062-19</v>
          </cell>
          <cell r="G1351"/>
          <cell r="H1351" t="str">
            <v>1062-19</v>
          </cell>
          <cell r="I1351" t="str">
            <v>1200</v>
          </cell>
          <cell r="J1351"/>
          <cell r="K1351"/>
          <cell r="L1351" t="str">
            <v>E</v>
          </cell>
          <cell r="M1351" t="str">
            <v>PD</v>
          </cell>
          <cell r="N1351" t="str">
            <v>500</v>
          </cell>
          <cell r="O1351" t="str">
            <v>EX</v>
          </cell>
          <cell r="P1351" t="str">
            <v xml:space="preserve">          200.055</v>
          </cell>
          <cell r="Q1351" t="str">
            <v xml:space="preserve">            0.000</v>
          </cell>
          <cell r="R1351" t="str">
            <v>410</v>
          </cell>
          <cell r="S1351" t="str">
            <v xml:space="preserve">          200.055</v>
          </cell>
          <cell r="T1351" t="str">
            <v xml:space="preserve">          200.000</v>
          </cell>
        </row>
        <row r="1352">
          <cell r="A1352">
            <v>1205018569</v>
          </cell>
          <cell r="B1352" t="str">
            <v>306</v>
          </cell>
          <cell r="C1352" t="str">
            <v>HALB</v>
          </cell>
          <cell r="D1352"/>
          <cell r="E1352" t="str">
            <v>110160000100000000</v>
          </cell>
          <cell r="F1352" t="str">
            <v>Triebarm 1062-19</v>
          </cell>
          <cell r="G1352"/>
          <cell r="H1352" t="str">
            <v>1062-19</v>
          </cell>
          <cell r="I1352" t="str">
            <v>1210</v>
          </cell>
          <cell r="J1352"/>
          <cell r="K1352"/>
          <cell r="L1352" t="str">
            <v>E</v>
          </cell>
          <cell r="M1352" t="str">
            <v>PD</v>
          </cell>
          <cell r="N1352" t="str">
            <v>500</v>
          </cell>
          <cell r="O1352" t="str">
            <v>EX</v>
          </cell>
          <cell r="P1352" t="str">
            <v xml:space="preserve">          200.055</v>
          </cell>
          <cell r="Q1352" t="str">
            <v xml:space="preserve">            0.000</v>
          </cell>
          <cell r="R1352" t="str">
            <v>410</v>
          </cell>
          <cell r="S1352" t="str">
            <v xml:space="preserve">          200.055</v>
          </cell>
          <cell r="T1352" t="str">
            <v xml:space="preserve">          200.000</v>
          </cell>
        </row>
        <row r="1353">
          <cell r="A1353">
            <v>1205018577</v>
          </cell>
          <cell r="B1353" t="str">
            <v>314</v>
          </cell>
          <cell r="C1353" t="str">
            <v>HALF</v>
          </cell>
          <cell r="D1353"/>
          <cell r="E1353" t="str">
            <v>110160000100000000</v>
          </cell>
          <cell r="F1353" t="str">
            <v>Stator 1062-2</v>
          </cell>
          <cell r="G1353"/>
          <cell r="H1353" t="str">
            <v>1062-2</v>
          </cell>
          <cell r="I1353" t="str">
            <v>1200</v>
          </cell>
          <cell r="J1353"/>
          <cell r="K1353"/>
          <cell r="L1353" t="str">
            <v>F</v>
          </cell>
          <cell r="M1353" t="str">
            <v>VV</v>
          </cell>
          <cell r="N1353" t="str">
            <v>110</v>
          </cell>
          <cell r="O1353" t="str">
            <v>FX</v>
          </cell>
          <cell r="P1353" t="str">
            <v xml:space="preserve">            0.000</v>
          </cell>
          <cell r="Q1353" t="str">
            <v xml:space="preserve">          500.000</v>
          </cell>
          <cell r="R1353" t="str">
            <v>410</v>
          </cell>
          <cell r="S1353" t="str">
            <v xml:space="preserve">            0.000</v>
          </cell>
          <cell r="T1353" t="str">
            <v xml:space="preserve">          500.000</v>
          </cell>
        </row>
        <row r="1354">
          <cell r="A1354">
            <v>1205018577</v>
          </cell>
          <cell r="B1354" t="str">
            <v>314</v>
          </cell>
          <cell r="C1354" t="str">
            <v>HALF</v>
          </cell>
          <cell r="D1354"/>
          <cell r="E1354" t="str">
            <v>110160000100000000</v>
          </cell>
          <cell r="F1354" t="str">
            <v>Stator 1062-2</v>
          </cell>
          <cell r="G1354"/>
          <cell r="H1354" t="str">
            <v>1062-2</v>
          </cell>
          <cell r="I1354" t="str">
            <v>1210</v>
          </cell>
          <cell r="J1354"/>
          <cell r="K1354"/>
          <cell r="L1354" t="str">
            <v>F</v>
          </cell>
          <cell r="M1354" t="str">
            <v>VV</v>
          </cell>
          <cell r="N1354" t="str">
            <v>110</v>
          </cell>
          <cell r="O1354" t="str">
            <v>FX</v>
          </cell>
          <cell r="P1354" t="str">
            <v xml:space="preserve">            0.000</v>
          </cell>
          <cell r="Q1354" t="str">
            <v xml:space="preserve">          500.000</v>
          </cell>
          <cell r="R1354" t="str">
            <v>410</v>
          </cell>
          <cell r="S1354" t="str">
            <v xml:space="preserve">            0.000</v>
          </cell>
          <cell r="T1354" t="str">
            <v xml:space="preserve">          500.000</v>
          </cell>
        </row>
        <row r="1355">
          <cell r="A1355">
            <v>1205018643</v>
          </cell>
          <cell r="B1355" t="str">
            <v>310</v>
          </cell>
          <cell r="C1355" t="str">
            <v>HALF</v>
          </cell>
          <cell r="D1355"/>
          <cell r="E1355" t="str">
            <v>110160000100000000</v>
          </cell>
          <cell r="F1355" t="str">
            <v>Rasterhülse 1062-26</v>
          </cell>
          <cell r="G1355"/>
          <cell r="H1355" t="str">
            <v>1062-26</v>
          </cell>
          <cell r="I1355" t="str">
            <v>1200</v>
          </cell>
          <cell r="J1355"/>
          <cell r="K1355"/>
          <cell r="L1355" t="str">
            <v>F</v>
          </cell>
          <cell r="M1355" t="str">
            <v>VV</v>
          </cell>
          <cell r="N1355" t="str">
            <v>110</v>
          </cell>
          <cell r="O1355" t="str">
            <v>FX</v>
          </cell>
          <cell r="P1355" t="str">
            <v xml:space="preserve">            0.000</v>
          </cell>
          <cell r="Q1355" t="str">
            <v xml:space="preserve">         1000.000</v>
          </cell>
          <cell r="R1355" t="str">
            <v>410</v>
          </cell>
          <cell r="S1355" t="str">
            <v xml:space="preserve">            0.000</v>
          </cell>
          <cell r="T1355" t="str">
            <v xml:space="preserve">         1000.000</v>
          </cell>
        </row>
        <row r="1356">
          <cell r="A1356">
            <v>1205018643</v>
          </cell>
          <cell r="B1356" t="str">
            <v>310</v>
          </cell>
          <cell r="C1356" t="str">
            <v>HALF</v>
          </cell>
          <cell r="D1356"/>
          <cell r="E1356" t="str">
            <v>110160000100000000</v>
          </cell>
          <cell r="F1356" t="str">
            <v>Rasterhülse 1062-26</v>
          </cell>
          <cell r="G1356"/>
          <cell r="H1356" t="str">
            <v>1062-26</v>
          </cell>
          <cell r="I1356" t="str">
            <v>1210</v>
          </cell>
          <cell r="J1356"/>
          <cell r="K1356"/>
          <cell r="L1356" t="str">
            <v>F</v>
          </cell>
          <cell r="M1356" t="str">
            <v>VV</v>
          </cell>
          <cell r="N1356" t="str">
            <v>110</v>
          </cell>
          <cell r="O1356" t="str">
            <v>FX</v>
          </cell>
          <cell r="P1356" t="str">
            <v xml:space="preserve">            0.000</v>
          </cell>
          <cell r="Q1356" t="str">
            <v xml:space="preserve">         1000.000</v>
          </cell>
          <cell r="R1356" t="str">
            <v>410</v>
          </cell>
          <cell r="S1356" t="str">
            <v xml:space="preserve">            0.000</v>
          </cell>
          <cell r="T1356" t="str">
            <v xml:space="preserve">         1000.000</v>
          </cell>
        </row>
        <row r="1357">
          <cell r="A1357">
            <v>1205018650</v>
          </cell>
          <cell r="B1357" t="str">
            <v>310</v>
          </cell>
          <cell r="C1357" t="str">
            <v>HALB</v>
          </cell>
          <cell r="D1357"/>
          <cell r="E1357" t="str">
            <v>110160000100000000</v>
          </cell>
          <cell r="F1357" t="str">
            <v>Rasterhülse 1062-27</v>
          </cell>
          <cell r="G1357"/>
          <cell r="H1357" t="str">
            <v>1062-27</v>
          </cell>
          <cell r="I1357" t="str">
            <v>1200</v>
          </cell>
          <cell r="J1357"/>
          <cell r="K1357"/>
          <cell r="L1357" t="str">
            <v>E</v>
          </cell>
          <cell r="M1357" t="str">
            <v>PD</v>
          </cell>
          <cell r="N1357" t="str">
            <v>500</v>
          </cell>
          <cell r="O1357" t="str">
            <v>EX</v>
          </cell>
          <cell r="P1357" t="str">
            <v xml:space="preserve">          500.000</v>
          </cell>
          <cell r="Q1357" t="str">
            <v xml:space="preserve">            0.000</v>
          </cell>
          <cell r="R1357" t="str">
            <v>410</v>
          </cell>
          <cell r="S1357" t="str">
            <v xml:space="preserve">          500.000</v>
          </cell>
          <cell r="T1357" t="str">
            <v xml:space="preserve">          500.000</v>
          </cell>
        </row>
        <row r="1358">
          <cell r="A1358">
            <v>1205018650</v>
          </cell>
          <cell r="B1358" t="str">
            <v>310</v>
          </cell>
          <cell r="C1358" t="str">
            <v>HALB</v>
          </cell>
          <cell r="D1358"/>
          <cell r="E1358" t="str">
            <v>110160000100000000</v>
          </cell>
          <cell r="F1358" t="str">
            <v>Rasterhülse 1062-27</v>
          </cell>
          <cell r="G1358"/>
          <cell r="H1358" t="str">
            <v>1062-27</v>
          </cell>
          <cell r="I1358" t="str">
            <v>1210</v>
          </cell>
          <cell r="J1358"/>
          <cell r="K1358"/>
          <cell r="L1358" t="str">
            <v>E</v>
          </cell>
          <cell r="M1358" t="str">
            <v>PD</v>
          </cell>
          <cell r="N1358" t="str">
            <v>500</v>
          </cell>
          <cell r="O1358" t="str">
            <v>EX</v>
          </cell>
          <cell r="P1358" t="str">
            <v xml:space="preserve">          500.000</v>
          </cell>
          <cell r="Q1358" t="str">
            <v xml:space="preserve">            0.000</v>
          </cell>
          <cell r="R1358" t="str">
            <v>410</v>
          </cell>
          <cell r="S1358" t="str">
            <v xml:space="preserve">          500.000</v>
          </cell>
          <cell r="T1358" t="str">
            <v xml:space="preserve">          500.000</v>
          </cell>
        </row>
        <row r="1359">
          <cell r="A1359">
            <v>1205018668</v>
          </cell>
          <cell r="B1359" t="str">
            <v>310</v>
          </cell>
          <cell r="C1359" t="str">
            <v>HALB</v>
          </cell>
          <cell r="D1359" t="str">
            <v>02</v>
          </cell>
          <cell r="E1359" t="str">
            <v>110160000100000000</v>
          </cell>
          <cell r="F1359" t="str">
            <v>Rasterhülse 1062-27A</v>
          </cell>
          <cell r="G1359"/>
          <cell r="H1359" t="str">
            <v>1062-27A</v>
          </cell>
          <cell r="I1359" t="str">
            <v>1200</v>
          </cell>
          <cell r="J1359"/>
          <cell r="K1359"/>
          <cell r="L1359" t="str">
            <v>E</v>
          </cell>
          <cell r="M1359" t="str">
            <v>PD</v>
          </cell>
          <cell r="N1359" t="str">
            <v>500</v>
          </cell>
          <cell r="O1359" t="str">
            <v>EX</v>
          </cell>
          <cell r="P1359" t="str">
            <v xml:space="preserve">          100.000</v>
          </cell>
          <cell r="Q1359" t="str">
            <v xml:space="preserve">            0.000</v>
          </cell>
          <cell r="R1359" t="str">
            <v>410</v>
          </cell>
          <cell r="S1359" t="str">
            <v xml:space="preserve">          100.000</v>
          </cell>
          <cell r="T1359" t="str">
            <v xml:space="preserve">          100.000</v>
          </cell>
        </row>
        <row r="1360">
          <cell r="A1360">
            <v>1205018668</v>
          </cell>
          <cell r="B1360" t="str">
            <v>310</v>
          </cell>
          <cell r="C1360" t="str">
            <v>HALB</v>
          </cell>
          <cell r="D1360" t="str">
            <v>02</v>
          </cell>
          <cell r="E1360" t="str">
            <v>110160000100000000</v>
          </cell>
          <cell r="F1360" t="str">
            <v>Rasterhülse 1062-27A</v>
          </cell>
          <cell r="G1360"/>
          <cell r="H1360" t="str">
            <v>1062-27A</v>
          </cell>
          <cell r="I1360" t="str">
            <v>1210</v>
          </cell>
          <cell r="J1360"/>
          <cell r="K1360"/>
          <cell r="L1360" t="str">
            <v>E</v>
          </cell>
          <cell r="M1360" t="str">
            <v>PD</v>
          </cell>
          <cell r="N1360" t="str">
            <v>500</v>
          </cell>
          <cell r="O1360" t="str">
            <v>EX</v>
          </cell>
          <cell r="P1360" t="str">
            <v xml:space="preserve">          100.000</v>
          </cell>
          <cell r="Q1360" t="str">
            <v xml:space="preserve">            0.000</v>
          </cell>
          <cell r="R1360" t="str">
            <v>410</v>
          </cell>
          <cell r="S1360" t="str">
            <v xml:space="preserve">          100.000</v>
          </cell>
          <cell r="T1360" t="str">
            <v xml:space="preserve">          100.000</v>
          </cell>
        </row>
        <row r="1361">
          <cell r="A1361">
            <v>1205018676</v>
          </cell>
          <cell r="B1361" t="str">
            <v>310</v>
          </cell>
          <cell r="C1361" t="str">
            <v>HALB</v>
          </cell>
          <cell r="D1361"/>
          <cell r="E1361" t="str">
            <v>110160000100000000</v>
          </cell>
          <cell r="F1361" t="str">
            <v>Rasterhülse 4x90 Grad 1062-27B</v>
          </cell>
          <cell r="G1361"/>
          <cell r="H1361" t="str">
            <v>1062-27B</v>
          </cell>
          <cell r="I1361" t="str">
            <v>1200</v>
          </cell>
          <cell r="J1361"/>
          <cell r="K1361"/>
          <cell r="L1361" t="str">
            <v>E</v>
          </cell>
          <cell r="M1361" t="str">
            <v>PD</v>
          </cell>
          <cell r="N1361" t="str">
            <v>500</v>
          </cell>
          <cell r="O1361" t="str">
            <v>EX</v>
          </cell>
          <cell r="P1361" t="str">
            <v xml:space="preserve">           30.000</v>
          </cell>
          <cell r="Q1361" t="str">
            <v xml:space="preserve">            0.000</v>
          </cell>
          <cell r="R1361" t="str">
            <v>410</v>
          </cell>
          <cell r="S1361" t="str">
            <v xml:space="preserve">           30.000</v>
          </cell>
          <cell r="T1361" t="str">
            <v xml:space="preserve">           30.000</v>
          </cell>
        </row>
        <row r="1362">
          <cell r="A1362">
            <v>1205018676</v>
          </cell>
          <cell r="B1362" t="str">
            <v>310</v>
          </cell>
          <cell r="C1362" t="str">
            <v>HALB</v>
          </cell>
          <cell r="D1362"/>
          <cell r="E1362" t="str">
            <v>110160000100000000</v>
          </cell>
          <cell r="F1362" t="str">
            <v>Rasterhülse 4x90 Grad 1062-27B</v>
          </cell>
          <cell r="G1362"/>
          <cell r="H1362" t="str">
            <v>1062-27B</v>
          </cell>
          <cell r="I1362" t="str">
            <v>1210</v>
          </cell>
          <cell r="J1362"/>
          <cell r="K1362"/>
          <cell r="L1362" t="str">
            <v>E</v>
          </cell>
          <cell r="M1362" t="str">
            <v>PD</v>
          </cell>
          <cell r="N1362" t="str">
            <v>500</v>
          </cell>
          <cell r="O1362" t="str">
            <v>EX</v>
          </cell>
          <cell r="P1362" t="str">
            <v xml:space="preserve">           30.000</v>
          </cell>
          <cell r="Q1362" t="str">
            <v xml:space="preserve">            0.000</v>
          </cell>
          <cell r="R1362" t="str">
            <v>410</v>
          </cell>
          <cell r="S1362" t="str">
            <v xml:space="preserve">           30.000</v>
          </cell>
          <cell r="T1362" t="str">
            <v xml:space="preserve">           30.000</v>
          </cell>
        </row>
        <row r="1363">
          <cell r="A1363">
            <v>1205018684</v>
          </cell>
          <cell r="B1363" t="str">
            <v>310</v>
          </cell>
          <cell r="C1363" t="str">
            <v>HALB</v>
          </cell>
          <cell r="D1363" t="str">
            <v>02</v>
          </cell>
          <cell r="E1363" t="str">
            <v>110160000100000000</v>
          </cell>
          <cell r="F1363" t="str">
            <v>Rasterhülse 6x60 Grad 1062-27C</v>
          </cell>
          <cell r="G1363"/>
          <cell r="H1363" t="str">
            <v>1062-27C</v>
          </cell>
          <cell r="I1363" t="str">
            <v>1200</v>
          </cell>
          <cell r="J1363"/>
          <cell r="K1363"/>
          <cell r="L1363" t="str">
            <v>E</v>
          </cell>
          <cell r="M1363" t="str">
            <v>PD</v>
          </cell>
          <cell r="N1363" t="str">
            <v>500</v>
          </cell>
          <cell r="O1363" t="str">
            <v>EX</v>
          </cell>
          <cell r="P1363" t="str">
            <v xml:space="preserve">          150.000</v>
          </cell>
          <cell r="Q1363" t="str">
            <v xml:space="preserve">            0.000</v>
          </cell>
          <cell r="R1363" t="str">
            <v>410</v>
          </cell>
          <cell r="S1363" t="str">
            <v xml:space="preserve">          150.000</v>
          </cell>
          <cell r="T1363" t="str">
            <v xml:space="preserve">          150.000</v>
          </cell>
        </row>
        <row r="1364">
          <cell r="A1364">
            <v>1205018684</v>
          </cell>
          <cell r="B1364" t="str">
            <v>310</v>
          </cell>
          <cell r="C1364" t="str">
            <v>HALB</v>
          </cell>
          <cell r="D1364" t="str">
            <v>02</v>
          </cell>
          <cell r="E1364" t="str">
            <v>110160000100000000</v>
          </cell>
          <cell r="F1364" t="str">
            <v>Rasterhülse 6x60 Grad 1062-27C</v>
          </cell>
          <cell r="G1364"/>
          <cell r="H1364" t="str">
            <v>1062-27C</v>
          </cell>
          <cell r="I1364" t="str">
            <v>1210</v>
          </cell>
          <cell r="J1364"/>
          <cell r="K1364"/>
          <cell r="L1364" t="str">
            <v>E</v>
          </cell>
          <cell r="M1364" t="str">
            <v>PD</v>
          </cell>
          <cell r="N1364" t="str">
            <v>500</v>
          </cell>
          <cell r="O1364" t="str">
            <v>EX</v>
          </cell>
          <cell r="P1364" t="str">
            <v xml:space="preserve">          150.000</v>
          </cell>
          <cell r="Q1364" t="str">
            <v xml:space="preserve">            0.000</v>
          </cell>
          <cell r="R1364" t="str">
            <v>410</v>
          </cell>
          <cell r="S1364" t="str">
            <v xml:space="preserve">          150.000</v>
          </cell>
          <cell r="T1364" t="str">
            <v xml:space="preserve">          150.000</v>
          </cell>
        </row>
        <row r="1365">
          <cell r="A1365">
            <v>1205018692</v>
          </cell>
          <cell r="B1365" t="str">
            <v>310</v>
          </cell>
          <cell r="C1365" t="str">
            <v>HALB</v>
          </cell>
          <cell r="D1365" t="str">
            <v>02</v>
          </cell>
          <cell r="E1365" t="str">
            <v>110160000100000000</v>
          </cell>
          <cell r="F1365" t="str">
            <v>Rasterhülse 8x45 Grad 1062-27D</v>
          </cell>
          <cell r="G1365"/>
          <cell r="H1365" t="str">
            <v>1062-27D</v>
          </cell>
          <cell r="I1365" t="str">
            <v>1200</v>
          </cell>
          <cell r="J1365"/>
          <cell r="K1365"/>
          <cell r="L1365" t="str">
            <v>E</v>
          </cell>
          <cell r="M1365" t="str">
            <v>PD</v>
          </cell>
          <cell r="N1365" t="str">
            <v>500</v>
          </cell>
          <cell r="O1365" t="str">
            <v>EX</v>
          </cell>
          <cell r="P1365" t="str">
            <v xml:space="preserve">          100.000</v>
          </cell>
          <cell r="Q1365" t="str">
            <v xml:space="preserve">            0.000</v>
          </cell>
          <cell r="R1365" t="str">
            <v>410</v>
          </cell>
          <cell r="S1365" t="str">
            <v xml:space="preserve">          100.000</v>
          </cell>
          <cell r="T1365" t="str">
            <v xml:space="preserve">          100.000</v>
          </cell>
        </row>
        <row r="1366">
          <cell r="A1366">
            <v>1205018692</v>
          </cell>
          <cell r="B1366" t="str">
            <v>310</v>
          </cell>
          <cell r="C1366" t="str">
            <v>HALB</v>
          </cell>
          <cell r="D1366" t="str">
            <v>02</v>
          </cell>
          <cell r="E1366" t="str">
            <v>110160000100000000</v>
          </cell>
          <cell r="F1366" t="str">
            <v>Rasterhülse 8x45 Grad 1062-27D</v>
          </cell>
          <cell r="G1366"/>
          <cell r="H1366" t="str">
            <v>1062-27D</v>
          </cell>
          <cell r="I1366" t="str">
            <v>1210</v>
          </cell>
          <cell r="J1366"/>
          <cell r="K1366"/>
          <cell r="L1366" t="str">
            <v>E</v>
          </cell>
          <cell r="M1366" t="str">
            <v>PD</v>
          </cell>
          <cell r="N1366" t="str">
            <v>500</v>
          </cell>
          <cell r="O1366" t="str">
            <v>EX</v>
          </cell>
          <cell r="P1366" t="str">
            <v xml:space="preserve">          100.000</v>
          </cell>
          <cell r="Q1366" t="str">
            <v xml:space="preserve">            0.000</v>
          </cell>
          <cell r="R1366" t="str">
            <v>410</v>
          </cell>
          <cell r="S1366" t="str">
            <v xml:space="preserve">          100.000</v>
          </cell>
          <cell r="T1366" t="str">
            <v xml:space="preserve">          100.000</v>
          </cell>
        </row>
        <row r="1367">
          <cell r="A1367">
            <v>1205018700</v>
          </cell>
          <cell r="B1367" t="str">
            <v>310</v>
          </cell>
          <cell r="C1367" t="str">
            <v>HALB</v>
          </cell>
          <cell r="D1367" t="str">
            <v>02</v>
          </cell>
          <cell r="E1367" t="str">
            <v>110160000100000000</v>
          </cell>
          <cell r="F1367" t="str">
            <v>Rasterhülse 12x30 Grad 1062-27F</v>
          </cell>
          <cell r="G1367"/>
          <cell r="H1367" t="str">
            <v>1062-27F</v>
          </cell>
          <cell r="I1367" t="str">
            <v>1200</v>
          </cell>
          <cell r="J1367"/>
          <cell r="K1367"/>
          <cell r="L1367" t="str">
            <v>E</v>
          </cell>
          <cell r="M1367" t="str">
            <v>PD</v>
          </cell>
          <cell r="N1367" t="str">
            <v>500</v>
          </cell>
          <cell r="O1367" t="str">
            <v>EX</v>
          </cell>
          <cell r="P1367" t="str">
            <v xml:space="preserve">            0.000</v>
          </cell>
          <cell r="Q1367" t="str">
            <v xml:space="preserve">            0.000</v>
          </cell>
          <cell r="R1367" t="str">
            <v>410</v>
          </cell>
          <cell r="S1367" t="str">
            <v xml:space="preserve">          100.000</v>
          </cell>
          <cell r="T1367" t="str">
            <v xml:space="preserve">          100.000</v>
          </cell>
        </row>
        <row r="1368">
          <cell r="A1368">
            <v>1205018700</v>
          </cell>
          <cell r="B1368" t="str">
            <v>310</v>
          </cell>
          <cell r="C1368" t="str">
            <v>HALB</v>
          </cell>
          <cell r="D1368" t="str">
            <v>02</v>
          </cell>
          <cell r="E1368" t="str">
            <v>110160000100000000</v>
          </cell>
          <cell r="F1368" t="str">
            <v>Rasterhülse 12x30 Grad 1062-27F</v>
          </cell>
          <cell r="G1368"/>
          <cell r="H1368" t="str">
            <v>1062-27F</v>
          </cell>
          <cell r="I1368" t="str">
            <v>1210</v>
          </cell>
          <cell r="J1368"/>
          <cell r="K1368"/>
          <cell r="L1368" t="str">
            <v>E</v>
          </cell>
          <cell r="M1368" t="str">
            <v>PD</v>
          </cell>
          <cell r="N1368" t="str">
            <v>500</v>
          </cell>
          <cell r="O1368" t="str">
            <v>EX</v>
          </cell>
          <cell r="P1368" t="str">
            <v xml:space="preserve">            0.000</v>
          </cell>
          <cell r="Q1368" t="str">
            <v xml:space="preserve">            0.000</v>
          </cell>
          <cell r="R1368" t="str">
            <v>410</v>
          </cell>
          <cell r="S1368" t="str">
            <v xml:space="preserve">          100.000</v>
          </cell>
          <cell r="T1368" t="str">
            <v xml:space="preserve">          100.000</v>
          </cell>
        </row>
        <row r="1369">
          <cell r="A1369">
            <v>1205018718</v>
          </cell>
          <cell r="B1369" t="str">
            <v>322</v>
          </cell>
          <cell r="C1369" t="str">
            <v>HALF</v>
          </cell>
          <cell r="D1369"/>
          <cell r="E1369" t="str">
            <v>110160000100000000</v>
          </cell>
          <cell r="F1369" t="str">
            <v>Kerbstift 1.5x4 1109-3 (DIN 1473)</v>
          </cell>
          <cell r="G1369"/>
          <cell r="H1369" t="str">
            <v>1109-3</v>
          </cell>
          <cell r="I1369" t="str">
            <v>1200</v>
          </cell>
          <cell r="J1369"/>
          <cell r="K1369"/>
          <cell r="L1369" t="str">
            <v>F</v>
          </cell>
          <cell r="M1369" t="str">
            <v>VV</v>
          </cell>
          <cell r="N1369" t="str">
            <v>110</v>
          </cell>
          <cell r="O1369" t="str">
            <v>FX</v>
          </cell>
          <cell r="P1369" t="str">
            <v xml:space="preserve">            0.000</v>
          </cell>
          <cell r="Q1369" t="str">
            <v xml:space="preserve">         5000.000</v>
          </cell>
          <cell r="R1369" t="str">
            <v>410</v>
          </cell>
          <cell r="S1369" t="str">
            <v xml:space="preserve">            0.000</v>
          </cell>
          <cell r="T1369" t="str">
            <v xml:space="preserve">         5000.000</v>
          </cell>
        </row>
        <row r="1370">
          <cell r="A1370">
            <v>1205018718</v>
          </cell>
          <cell r="B1370" t="str">
            <v>322</v>
          </cell>
          <cell r="C1370" t="str">
            <v>HALF</v>
          </cell>
          <cell r="D1370"/>
          <cell r="E1370" t="str">
            <v>110160000100000000</v>
          </cell>
          <cell r="F1370" t="str">
            <v>Kerbstift 1.5x4 1109-3 (DIN 1473)</v>
          </cell>
          <cell r="G1370"/>
          <cell r="H1370" t="str">
            <v>1109-3</v>
          </cell>
          <cell r="I1370" t="str">
            <v>1210</v>
          </cell>
          <cell r="J1370"/>
          <cell r="K1370"/>
          <cell r="L1370" t="str">
            <v>F</v>
          </cell>
          <cell r="M1370" t="str">
            <v>VV</v>
          </cell>
          <cell r="N1370" t="str">
            <v>110</v>
          </cell>
          <cell r="O1370" t="str">
            <v>FX</v>
          </cell>
          <cell r="P1370" t="str">
            <v xml:space="preserve">            0.000</v>
          </cell>
          <cell r="Q1370" t="str">
            <v xml:space="preserve">         5000.000</v>
          </cell>
          <cell r="R1370" t="str">
            <v>410</v>
          </cell>
          <cell r="S1370" t="str">
            <v xml:space="preserve">            0.000</v>
          </cell>
          <cell r="T1370" t="str">
            <v xml:space="preserve">         5000.000</v>
          </cell>
        </row>
        <row r="1371">
          <cell r="A1371">
            <v>1205018726</v>
          </cell>
          <cell r="B1371" t="str">
            <v>312</v>
          </cell>
          <cell r="C1371" t="str">
            <v>HALB</v>
          </cell>
          <cell r="D1371"/>
          <cell r="E1371" t="str">
            <v>110160000100000000</v>
          </cell>
          <cell r="F1371" t="str">
            <v>Rotor bearbeitet 1062-3</v>
          </cell>
          <cell r="G1371"/>
          <cell r="H1371" t="str">
            <v>1062-3</v>
          </cell>
          <cell r="I1371" t="str">
            <v>1200</v>
          </cell>
          <cell r="J1371"/>
          <cell r="K1371"/>
          <cell r="L1371" t="str">
            <v>E</v>
          </cell>
          <cell r="M1371" t="str">
            <v>PD</v>
          </cell>
          <cell r="N1371" t="str">
            <v>500</v>
          </cell>
          <cell r="O1371" t="str">
            <v>EX</v>
          </cell>
          <cell r="P1371" t="str">
            <v xml:space="preserve">         1000.000</v>
          </cell>
          <cell r="Q1371" t="str">
            <v xml:space="preserve">            0.000</v>
          </cell>
          <cell r="R1371" t="str">
            <v>410</v>
          </cell>
          <cell r="S1371" t="str">
            <v xml:space="preserve">         1000.000</v>
          </cell>
          <cell r="T1371" t="str">
            <v xml:space="preserve">          500.000</v>
          </cell>
        </row>
        <row r="1372">
          <cell r="A1372">
            <v>1205018726</v>
          </cell>
          <cell r="B1372" t="str">
            <v>312</v>
          </cell>
          <cell r="C1372" t="str">
            <v>HALB</v>
          </cell>
          <cell r="D1372"/>
          <cell r="E1372" t="str">
            <v>110160000100000000</v>
          </cell>
          <cell r="F1372" t="str">
            <v>Rotor bearbeitet 1062-3</v>
          </cell>
          <cell r="G1372"/>
          <cell r="H1372" t="str">
            <v>1062-3</v>
          </cell>
          <cell r="I1372" t="str">
            <v>1210</v>
          </cell>
          <cell r="J1372"/>
          <cell r="K1372"/>
          <cell r="L1372" t="str">
            <v>E</v>
          </cell>
          <cell r="M1372" t="str">
            <v>PD</v>
          </cell>
          <cell r="N1372" t="str">
            <v>500</v>
          </cell>
          <cell r="O1372" t="str">
            <v>EX</v>
          </cell>
          <cell r="P1372" t="str">
            <v xml:space="preserve">         1000.000</v>
          </cell>
          <cell r="Q1372" t="str">
            <v xml:space="preserve">            0.000</v>
          </cell>
          <cell r="R1372" t="str">
            <v>410</v>
          </cell>
          <cell r="S1372" t="str">
            <v xml:space="preserve">         1000.000</v>
          </cell>
          <cell r="T1372" t="str">
            <v xml:space="preserve">          500.000</v>
          </cell>
        </row>
        <row r="1373">
          <cell r="A1373">
            <v>1205018734</v>
          </cell>
          <cell r="B1373" t="str">
            <v>300</v>
          </cell>
          <cell r="C1373" t="str">
            <v>HALB</v>
          </cell>
          <cell r="D1373" t="str">
            <v>02</v>
          </cell>
          <cell r="E1373" t="str">
            <v>110160000100000000</v>
          </cell>
          <cell r="F1373" t="str">
            <v>Sperrschieber 1062-4</v>
          </cell>
          <cell r="G1373" t="str">
            <v>1062-4</v>
          </cell>
          <cell r="H1373" t="str">
            <v>1062-4</v>
          </cell>
          <cell r="I1373" t="str">
            <v>1200</v>
          </cell>
          <cell r="J1373" t="str">
            <v>K00</v>
          </cell>
          <cell r="K1373" t="str">
            <v>ZU</v>
          </cell>
          <cell r="L1373" t="str">
            <v>E</v>
          </cell>
          <cell r="M1373" t="str">
            <v>PD</v>
          </cell>
          <cell r="N1373" t="str">
            <v>500</v>
          </cell>
          <cell r="O1373" t="str">
            <v>EX</v>
          </cell>
          <cell r="P1373" t="str">
            <v xml:space="preserve">          250.000</v>
          </cell>
          <cell r="Q1373" t="str">
            <v xml:space="preserve">            0.000</v>
          </cell>
          <cell r="R1373" t="str">
            <v>410</v>
          </cell>
          <cell r="S1373" t="str">
            <v xml:space="preserve">          250.000</v>
          </cell>
          <cell r="T1373" t="str">
            <v xml:space="preserve">          250.000</v>
          </cell>
        </row>
        <row r="1374">
          <cell r="A1374">
            <v>1205018734</v>
          </cell>
          <cell r="B1374" t="str">
            <v>300</v>
          </cell>
          <cell r="C1374" t="str">
            <v>HALB</v>
          </cell>
          <cell r="D1374" t="str">
            <v>02</v>
          </cell>
          <cell r="E1374" t="str">
            <v>110160000100000000</v>
          </cell>
          <cell r="F1374" t="str">
            <v>Sperrschieber 1062-4</v>
          </cell>
          <cell r="G1374" t="str">
            <v>1062-4</v>
          </cell>
          <cell r="H1374" t="str">
            <v>1062-4</v>
          </cell>
          <cell r="I1374" t="str">
            <v>1210</v>
          </cell>
          <cell r="J1374" t="str">
            <v>K00</v>
          </cell>
          <cell r="K1374" t="str">
            <v>ZU</v>
          </cell>
          <cell r="L1374" t="str">
            <v>E</v>
          </cell>
          <cell r="M1374" t="str">
            <v>PD</v>
          </cell>
          <cell r="N1374" t="str">
            <v>500</v>
          </cell>
          <cell r="O1374" t="str">
            <v>EX</v>
          </cell>
          <cell r="P1374" t="str">
            <v xml:space="preserve">          250.000</v>
          </cell>
          <cell r="Q1374" t="str">
            <v xml:space="preserve">            0.000</v>
          </cell>
          <cell r="R1374" t="str">
            <v>410</v>
          </cell>
          <cell r="S1374" t="str">
            <v xml:space="preserve">          250.000</v>
          </cell>
          <cell r="T1374" t="str">
            <v xml:space="preserve">          250.000</v>
          </cell>
        </row>
        <row r="1375">
          <cell r="A1375">
            <v>1205018742</v>
          </cell>
          <cell r="B1375" t="str">
            <v>316</v>
          </cell>
          <cell r="C1375" t="str">
            <v>HALF</v>
          </cell>
          <cell r="D1375"/>
          <cell r="E1375" t="str">
            <v>110160000100000000</v>
          </cell>
          <cell r="F1375" t="str">
            <v>Druckfeder.5x3.3x8 rostfrei 1062-5</v>
          </cell>
          <cell r="G1375" t="str">
            <v>1062-5</v>
          </cell>
          <cell r="H1375" t="str">
            <v>1062-5</v>
          </cell>
          <cell r="I1375" t="str">
            <v>1200</v>
          </cell>
          <cell r="J1375" t="str">
            <v>K00</v>
          </cell>
          <cell r="K1375" t="str">
            <v>ZU</v>
          </cell>
          <cell r="L1375" t="str">
            <v>F</v>
          </cell>
          <cell r="M1375" t="str">
            <v>VV</v>
          </cell>
          <cell r="N1375" t="str">
            <v>110</v>
          </cell>
          <cell r="O1375" t="str">
            <v>FX</v>
          </cell>
          <cell r="P1375" t="str">
            <v xml:space="preserve">            0.000</v>
          </cell>
          <cell r="Q1375" t="str">
            <v xml:space="preserve">         5000.000</v>
          </cell>
          <cell r="R1375" t="str">
            <v>410</v>
          </cell>
          <cell r="S1375" t="str">
            <v xml:space="preserve">            0.000</v>
          </cell>
          <cell r="T1375" t="str">
            <v xml:space="preserve">         2000.000</v>
          </cell>
        </row>
        <row r="1376">
          <cell r="A1376">
            <v>1205018742</v>
          </cell>
          <cell r="B1376" t="str">
            <v>316</v>
          </cell>
          <cell r="C1376" t="str">
            <v>HALF</v>
          </cell>
          <cell r="D1376"/>
          <cell r="E1376" t="str">
            <v>110160000100000000</v>
          </cell>
          <cell r="F1376" t="str">
            <v>Druckfeder.5x3.3x8 rostfrei 1062-5</v>
          </cell>
          <cell r="G1376" t="str">
            <v>1062-5</v>
          </cell>
          <cell r="H1376" t="str">
            <v>1062-5</v>
          </cell>
          <cell r="I1376" t="str">
            <v>1210</v>
          </cell>
          <cell r="J1376" t="str">
            <v>K00</v>
          </cell>
          <cell r="K1376" t="str">
            <v>ZU</v>
          </cell>
          <cell r="L1376" t="str">
            <v>F</v>
          </cell>
          <cell r="M1376" t="str">
            <v>VV</v>
          </cell>
          <cell r="N1376" t="str">
            <v>110</v>
          </cell>
          <cell r="O1376" t="str">
            <v>FX</v>
          </cell>
          <cell r="P1376" t="str">
            <v xml:space="preserve">            0.000</v>
          </cell>
          <cell r="Q1376" t="str">
            <v xml:space="preserve">         5000.000</v>
          </cell>
          <cell r="R1376" t="str">
            <v>410</v>
          </cell>
          <cell r="S1376" t="str">
            <v xml:space="preserve">            0.000</v>
          </cell>
          <cell r="T1376" t="str">
            <v xml:space="preserve">         2000.000</v>
          </cell>
        </row>
        <row r="1377">
          <cell r="A1377">
            <v>1205018759</v>
          </cell>
          <cell r="B1377" t="str">
            <v>300</v>
          </cell>
          <cell r="C1377" t="str">
            <v>HALF</v>
          </cell>
          <cell r="D1377"/>
          <cell r="E1377" t="str">
            <v>110160000100000000</v>
          </cell>
          <cell r="F1377" t="str">
            <v>Rotorhalter 1062-6</v>
          </cell>
          <cell r="G1377" t="str">
            <v>1062-6</v>
          </cell>
          <cell r="H1377" t="str">
            <v>1062-6</v>
          </cell>
          <cell r="I1377" t="str">
            <v>1200</v>
          </cell>
          <cell r="J1377" t="str">
            <v>K00</v>
          </cell>
          <cell r="K1377" t="str">
            <v>ZU</v>
          </cell>
          <cell r="L1377" t="str">
            <v>F</v>
          </cell>
          <cell r="M1377" t="str">
            <v>VV</v>
          </cell>
          <cell r="N1377" t="str">
            <v>110</v>
          </cell>
          <cell r="O1377" t="str">
            <v>FX</v>
          </cell>
          <cell r="P1377" t="str">
            <v xml:space="preserve">            0.000</v>
          </cell>
          <cell r="Q1377" t="str">
            <v xml:space="preserve">        15000.000</v>
          </cell>
          <cell r="R1377" t="str">
            <v>410</v>
          </cell>
          <cell r="S1377" t="str">
            <v xml:space="preserve">            0.000</v>
          </cell>
          <cell r="T1377" t="str">
            <v xml:space="preserve">        25000.000</v>
          </cell>
        </row>
        <row r="1378">
          <cell r="A1378">
            <v>1205018759</v>
          </cell>
          <cell r="B1378" t="str">
            <v>300</v>
          </cell>
          <cell r="C1378" t="str">
            <v>HALF</v>
          </cell>
          <cell r="D1378"/>
          <cell r="E1378" t="str">
            <v>110160000100000000</v>
          </cell>
          <cell r="F1378" t="str">
            <v>Rotorhalter 1062-6</v>
          </cell>
          <cell r="G1378" t="str">
            <v>1062-6</v>
          </cell>
          <cell r="H1378" t="str">
            <v>1062-6</v>
          </cell>
          <cell r="I1378" t="str">
            <v>1210</v>
          </cell>
          <cell r="J1378" t="str">
            <v>K00</v>
          </cell>
          <cell r="K1378" t="str">
            <v>ZU</v>
          </cell>
          <cell r="L1378" t="str">
            <v>F</v>
          </cell>
          <cell r="M1378" t="str">
            <v>VV</v>
          </cell>
          <cell r="N1378" t="str">
            <v>110</v>
          </cell>
          <cell r="O1378" t="str">
            <v>FX</v>
          </cell>
          <cell r="P1378" t="str">
            <v xml:space="preserve">            0.000</v>
          </cell>
          <cell r="Q1378" t="str">
            <v xml:space="preserve">        15000.000</v>
          </cell>
          <cell r="R1378" t="str">
            <v>410</v>
          </cell>
          <cell r="S1378" t="str">
            <v xml:space="preserve">            0.000</v>
          </cell>
          <cell r="T1378" t="str">
            <v xml:space="preserve">        25000.000</v>
          </cell>
        </row>
        <row r="1379">
          <cell r="A1379">
            <v>1205018767</v>
          </cell>
          <cell r="B1379" t="str">
            <v>310</v>
          </cell>
          <cell r="C1379" t="str">
            <v>HALB</v>
          </cell>
          <cell r="D1379"/>
          <cell r="E1379" t="str">
            <v>110160000100000000</v>
          </cell>
          <cell r="F1379" t="str">
            <v>Zyl.hülse VNI 1062-7</v>
          </cell>
          <cell r="G1379" t="str">
            <v>1062-7</v>
          </cell>
          <cell r="H1379" t="str">
            <v>1062-7</v>
          </cell>
          <cell r="I1379" t="str">
            <v>1200</v>
          </cell>
          <cell r="J1379" t="str">
            <v>K00</v>
          </cell>
          <cell r="K1379" t="str">
            <v>ZU</v>
          </cell>
          <cell r="L1379" t="str">
            <v>E</v>
          </cell>
          <cell r="M1379" t="str">
            <v>PD</v>
          </cell>
          <cell r="N1379" t="str">
            <v>500</v>
          </cell>
          <cell r="O1379" t="str">
            <v>EX</v>
          </cell>
          <cell r="P1379" t="str">
            <v xml:space="preserve">         2500.000</v>
          </cell>
          <cell r="Q1379" t="str">
            <v xml:space="preserve">            0.000</v>
          </cell>
          <cell r="R1379" t="str">
            <v>410</v>
          </cell>
          <cell r="S1379" t="str">
            <v xml:space="preserve">         2500.000</v>
          </cell>
          <cell r="T1379" t="str">
            <v xml:space="preserve">          800.000</v>
          </cell>
        </row>
        <row r="1380">
          <cell r="A1380">
            <v>1205018767</v>
          </cell>
          <cell r="B1380" t="str">
            <v>310</v>
          </cell>
          <cell r="C1380" t="str">
            <v>HALB</v>
          </cell>
          <cell r="D1380"/>
          <cell r="E1380" t="str">
            <v>110160000100000000</v>
          </cell>
          <cell r="F1380" t="str">
            <v>Zyl.hülse VNI 1062-7</v>
          </cell>
          <cell r="G1380" t="str">
            <v>1062-7</v>
          </cell>
          <cell r="H1380" t="str">
            <v>1062-7</v>
          </cell>
          <cell r="I1380" t="str">
            <v>1210</v>
          </cell>
          <cell r="J1380" t="str">
            <v>K00</v>
          </cell>
          <cell r="K1380" t="str">
            <v>ZU</v>
          </cell>
          <cell r="L1380" t="str">
            <v>E</v>
          </cell>
          <cell r="M1380" t="str">
            <v>PD</v>
          </cell>
          <cell r="N1380" t="str">
            <v>500</v>
          </cell>
          <cell r="O1380" t="str">
            <v>EX</v>
          </cell>
          <cell r="P1380" t="str">
            <v xml:space="preserve">         2500.000</v>
          </cell>
          <cell r="Q1380" t="str">
            <v xml:space="preserve">            0.000</v>
          </cell>
          <cell r="R1380" t="str">
            <v>410</v>
          </cell>
          <cell r="S1380" t="str">
            <v xml:space="preserve">         2500.000</v>
          </cell>
          <cell r="T1380" t="str">
            <v xml:space="preserve">          800.000</v>
          </cell>
        </row>
        <row r="1381">
          <cell r="A1381">
            <v>1205018775</v>
          </cell>
          <cell r="B1381" t="str">
            <v>300</v>
          </cell>
          <cell r="C1381" t="str">
            <v>HALF</v>
          </cell>
          <cell r="D1381"/>
          <cell r="E1381" t="str">
            <v>110160000100000000</v>
          </cell>
          <cell r="F1381" t="str">
            <v>Halbmondring 1062-8 (BN 831)</v>
          </cell>
          <cell r="G1381" t="str">
            <v>1062-8</v>
          </cell>
          <cell r="H1381" t="str">
            <v>1062-8</v>
          </cell>
          <cell r="I1381" t="str">
            <v>1200</v>
          </cell>
          <cell r="J1381" t="str">
            <v>K00</v>
          </cell>
          <cell r="K1381" t="str">
            <v>ZU</v>
          </cell>
          <cell r="L1381" t="str">
            <v>F</v>
          </cell>
          <cell r="M1381" t="str">
            <v>ND</v>
          </cell>
          <cell r="N1381" t="str">
            <v>120</v>
          </cell>
          <cell r="O1381" t="str">
            <v>FX</v>
          </cell>
          <cell r="P1381" t="str">
            <v xml:space="preserve">            0.000</v>
          </cell>
          <cell r="Q1381" t="str">
            <v xml:space="preserve">         5000.000</v>
          </cell>
          <cell r="R1381" t="str">
            <v>410</v>
          </cell>
          <cell r="S1381" t="str">
            <v xml:space="preserve">            0.000</v>
          </cell>
          <cell r="T1381" t="str">
            <v xml:space="preserve">         5000.000</v>
          </cell>
        </row>
        <row r="1382">
          <cell r="A1382">
            <v>1205018775</v>
          </cell>
          <cell r="B1382" t="str">
            <v>300</v>
          </cell>
          <cell r="C1382" t="str">
            <v>HALF</v>
          </cell>
          <cell r="D1382"/>
          <cell r="E1382" t="str">
            <v>110160000100000000</v>
          </cell>
          <cell r="F1382" t="str">
            <v>Halbmondring 1062-8 (BN 831)</v>
          </cell>
          <cell r="G1382" t="str">
            <v>1062-8</v>
          </cell>
          <cell r="H1382" t="str">
            <v>1062-8</v>
          </cell>
          <cell r="I1382" t="str">
            <v>1210</v>
          </cell>
          <cell r="J1382" t="str">
            <v>K00</v>
          </cell>
          <cell r="K1382" t="str">
            <v>ZU</v>
          </cell>
          <cell r="L1382" t="str">
            <v>F</v>
          </cell>
          <cell r="M1382" t="str">
            <v>ND</v>
          </cell>
          <cell r="N1382" t="str">
            <v>120</v>
          </cell>
          <cell r="O1382" t="str">
            <v>FX</v>
          </cell>
          <cell r="P1382" t="str">
            <v xml:space="preserve">            0.000</v>
          </cell>
          <cell r="Q1382" t="str">
            <v xml:space="preserve">         5000.000</v>
          </cell>
          <cell r="R1382" t="str">
            <v>410</v>
          </cell>
          <cell r="S1382" t="str">
            <v xml:space="preserve">            0.000</v>
          </cell>
          <cell r="T1382" t="str">
            <v xml:space="preserve">         5000.000</v>
          </cell>
        </row>
        <row r="1383">
          <cell r="A1383">
            <v>1205018783</v>
          </cell>
          <cell r="B1383" t="str">
            <v>306</v>
          </cell>
          <cell r="C1383" t="str">
            <v>HALB</v>
          </cell>
          <cell r="D1383" t="str">
            <v>04</v>
          </cell>
          <cell r="E1383" t="str">
            <v>110160000100000000</v>
          </cell>
          <cell r="F1383" t="str">
            <v>Triebarm 1062-9</v>
          </cell>
          <cell r="G1383"/>
          <cell r="H1383" t="str">
            <v>1062-9</v>
          </cell>
          <cell r="I1383" t="str">
            <v>1200</v>
          </cell>
          <cell r="J1383" t="str">
            <v>K00</v>
          </cell>
          <cell r="K1383" t="str">
            <v>ZU</v>
          </cell>
          <cell r="L1383" t="str">
            <v>E</v>
          </cell>
          <cell r="M1383" t="str">
            <v>PD</v>
          </cell>
          <cell r="N1383" t="str">
            <v>500</v>
          </cell>
          <cell r="O1383" t="str">
            <v>EX</v>
          </cell>
          <cell r="P1383" t="str">
            <v xml:space="preserve">         3000.055</v>
          </cell>
          <cell r="Q1383" t="str">
            <v xml:space="preserve">            0.000</v>
          </cell>
          <cell r="R1383" t="str">
            <v>410</v>
          </cell>
          <cell r="S1383" t="str">
            <v xml:space="preserve">         3000.055</v>
          </cell>
          <cell r="T1383" t="str">
            <v xml:space="preserve">         3000.000</v>
          </cell>
        </row>
        <row r="1384">
          <cell r="A1384">
            <v>1205018783</v>
          </cell>
          <cell r="B1384" t="str">
            <v>306</v>
          </cell>
          <cell r="C1384" t="str">
            <v>HALB</v>
          </cell>
          <cell r="D1384" t="str">
            <v>04</v>
          </cell>
          <cell r="E1384" t="str">
            <v>110160000100000000</v>
          </cell>
          <cell r="F1384" t="str">
            <v>Triebarm 1062-9</v>
          </cell>
          <cell r="G1384"/>
          <cell r="H1384" t="str">
            <v>1062-9</v>
          </cell>
          <cell r="I1384" t="str">
            <v>1210</v>
          </cell>
          <cell r="J1384" t="str">
            <v>K00</v>
          </cell>
          <cell r="K1384" t="str">
            <v>ZU</v>
          </cell>
          <cell r="L1384" t="str">
            <v>E</v>
          </cell>
          <cell r="M1384" t="str">
            <v>PD</v>
          </cell>
          <cell r="N1384" t="str">
            <v>500</v>
          </cell>
          <cell r="O1384" t="str">
            <v>EX</v>
          </cell>
          <cell r="P1384" t="str">
            <v xml:space="preserve">         3000.055</v>
          </cell>
          <cell r="Q1384" t="str">
            <v xml:space="preserve">            0.000</v>
          </cell>
          <cell r="R1384" t="str">
            <v>410</v>
          </cell>
          <cell r="S1384" t="str">
            <v xml:space="preserve">         3000.055</v>
          </cell>
          <cell r="T1384" t="str">
            <v xml:space="preserve">         3000.000</v>
          </cell>
        </row>
        <row r="1385">
          <cell r="A1385">
            <v>1205018791</v>
          </cell>
          <cell r="B1385" t="str">
            <v>340</v>
          </cell>
          <cell r="C1385" t="str">
            <v>HALB</v>
          </cell>
          <cell r="D1385"/>
          <cell r="E1385" t="str">
            <v>110160000100000000</v>
          </cell>
          <cell r="F1385" t="str">
            <v>Sta/Rot.VNI 1062.20-1 35.0</v>
          </cell>
          <cell r="G1385"/>
          <cell r="H1385" t="str">
            <v>1062.20-1</v>
          </cell>
          <cell r="I1385" t="str">
            <v>1200</v>
          </cell>
          <cell r="J1385"/>
          <cell r="K1385"/>
          <cell r="L1385" t="str">
            <v>E</v>
          </cell>
          <cell r="M1385" t="str">
            <v>PD</v>
          </cell>
          <cell r="N1385" t="str">
            <v>510</v>
          </cell>
          <cell r="O1385" t="str">
            <v>EX</v>
          </cell>
          <cell r="P1385" t="str">
            <v xml:space="preserve">           20.000</v>
          </cell>
          <cell r="Q1385" t="str">
            <v xml:space="preserve">            0.000</v>
          </cell>
          <cell r="R1385" t="str">
            <v>410</v>
          </cell>
          <cell r="S1385" t="str">
            <v xml:space="preserve">           20.000</v>
          </cell>
          <cell r="T1385" t="str">
            <v xml:space="preserve">           20.000</v>
          </cell>
        </row>
        <row r="1386">
          <cell r="A1386">
            <v>1205018791</v>
          </cell>
          <cell r="B1386" t="str">
            <v>340</v>
          </cell>
          <cell r="C1386" t="str">
            <v>HALB</v>
          </cell>
          <cell r="D1386"/>
          <cell r="E1386" t="str">
            <v>110160000100000000</v>
          </cell>
          <cell r="F1386" t="str">
            <v>Sta/Rot.VNI 1062.20-1 35.0</v>
          </cell>
          <cell r="G1386"/>
          <cell r="H1386" t="str">
            <v>1062.20-1</v>
          </cell>
          <cell r="I1386" t="str">
            <v>1210</v>
          </cell>
          <cell r="J1386"/>
          <cell r="K1386"/>
          <cell r="L1386" t="str">
            <v>E</v>
          </cell>
          <cell r="M1386" t="str">
            <v>PD</v>
          </cell>
          <cell r="N1386" t="str">
            <v>510</v>
          </cell>
          <cell r="O1386" t="str">
            <v>EX</v>
          </cell>
          <cell r="P1386" t="str">
            <v xml:space="preserve">           20.000</v>
          </cell>
          <cell r="Q1386" t="str">
            <v xml:space="preserve">            0.000</v>
          </cell>
          <cell r="R1386" t="str">
            <v>410</v>
          </cell>
          <cell r="S1386" t="str">
            <v xml:space="preserve">           20.000</v>
          </cell>
          <cell r="T1386" t="str">
            <v xml:space="preserve">           20.000</v>
          </cell>
        </row>
        <row r="1387">
          <cell r="A1387">
            <v>1205018809</v>
          </cell>
          <cell r="B1387" t="str">
            <v>312</v>
          </cell>
          <cell r="C1387" t="str">
            <v>HALF</v>
          </cell>
          <cell r="D1387"/>
          <cell r="E1387" t="str">
            <v>110160000100000000</v>
          </cell>
          <cell r="F1387" t="str">
            <v>Rotor 1062.20-4</v>
          </cell>
          <cell r="G1387"/>
          <cell r="H1387" t="str">
            <v>1062.20-4</v>
          </cell>
          <cell r="I1387" t="str">
            <v>1200</v>
          </cell>
          <cell r="J1387"/>
          <cell r="K1387"/>
          <cell r="L1387" t="str">
            <v>F</v>
          </cell>
          <cell r="M1387" t="str">
            <v>PD</v>
          </cell>
          <cell r="N1387" t="str">
            <v>110</v>
          </cell>
          <cell r="O1387" t="str">
            <v>EX</v>
          </cell>
          <cell r="P1387" t="str">
            <v xml:space="preserve">            0.000</v>
          </cell>
          <cell r="Q1387" t="str">
            <v xml:space="preserve">            0.000</v>
          </cell>
          <cell r="R1387" t="str">
            <v>410</v>
          </cell>
          <cell r="S1387" t="str">
            <v xml:space="preserve">            0.000</v>
          </cell>
          <cell r="T1387" t="str">
            <v xml:space="preserve">         5000.000</v>
          </cell>
        </row>
        <row r="1388">
          <cell r="A1388">
            <v>1205018809</v>
          </cell>
          <cell r="B1388" t="str">
            <v>312</v>
          </cell>
          <cell r="C1388" t="str">
            <v>HALF</v>
          </cell>
          <cell r="D1388"/>
          <cell r="E1388" t="str">
            <v>110160000100000000</v>
          </cell>
          <cell r="F1388" t="str">
            <v>Rotor 1062.20-4</v>
          </cell>
          <cell r="G1388"/>
          <cell r="H1388" t="str">
            <v>1062.20-4</v>
          </cell>
          <cell r="I1388" t="str">
            <v>1210</v>
          </cell>
          <cell r="J1388"/>
          <cell r="K1388"/>
          <cell r="L1388" t="str">
            <v>F</v>
          </cell>
          <cell r="M1388" t="str">
            <v>PD</v>
          </cell>
          <cell r="N1388" t="str">
            <v>110</v>
          </cell>
          <cell r="O1388" t="str">
            <v>EX</v>
          </cell>
          <cell r="P1388" t="str">
            <v xml:space="preserve">            0.000</v>
          </cell>
          <cell r="Q1388" t="str">
            <v xml:space="preserve">            0.000</v>
          </cell>
          <cell r="R1388" t="str">
            <v>410</v>
          </cell>
          <cell r="S1388" t="str">
            <v xml:space="preserve">            0.000</v>
          </cell>
          <cell r="T1388" t="str">
            <v xml:space="preserve">         5000.000</v>
          </cell>
        </row>
        <row r="1389">
          <cell r="A1389">
            <v>1205018817</v>
          </cell>
          <cell r="B1389" t="str">
            <v>340</v>
          </cell>
          <cell r="C1389" t="str">
            <v>HALB</v>
          </cell>
          <cell r="D1389"/>
          <cell r="E1389" t="str">
            <v>110160000100000000</v>
          </cell>
          <cell r="F1389" t="str">
            <v>Sta/Rot.VNI 1063-1</v>
          </cell>
          <cell r="G1389" t="str">
            <v>1063-1</v>
          </cell>
          <cell r="H1389" t="str">
            <v>1063-1</v>
          </cell>
          <cell r="I1389" t="str">
            <v>1200</v>
          </cell>
          <cell r="J1389"/>
          <cell r="K1389"/>
          <cell r="L1389" t="str">
            <v>E</v>
          </cell>
          <cell r="M1389" t="str">
            <v>PD</v>
          </cell>
          <cell r="N1389" t="str">
            <v>510</v>
          </cell>
          <cell r="O1389" t="str">
            <v>EX</v>
          </cell>
          <cell r="P1389" t="str">
            <v xml:space="preserve">          300.000</v>
          </cell>
          <cell r="Q1389" t="str">
            <v xml:space="preserve">            0.000</v>
          </cell>
          <cell r="R1389" t="str">
            <v>410</v>
          </cell>
          <cell r="S1389" t="str">
            <v xml:space="preserve">          300.000</v>
          </cell>
          <cell r="T1389" t="str">
            <v xml:space="preserve">          300.000</v>
          </cell>
        </row>
        <row r="1390">
          <cell r="A1390">
            <v>1205018817</v>
          </cell>
          <cell r="B1390" t="str">
            <v>340</v>
          </cell>
          <cell r="C1390" t="str">
            <v>HALB</v>
          </cell>
          <cell r="D1390"/>
          <cell r="E1390" t="str">
            <v>110160000100000000</v>
          </cell>
          <cell r="F1390" t="str">
            <v>Sta/Rot.VNI 1063-1</v>
          </cell>
          <cell r="G1390" t="str">
            <v>1063-1</v>
          </cell>
          <cell r="H1390" t="str">
            <v>1063-1</v>
          </cell>
          <cell r="I1390" t="str">
            <v>1210</v>
          </cell>
          <cell r="J1390" t="str">
            <v>K00</v>
          </cell>
          <cell r="K1390" t="str">
            <v>ZU</v>
          </cell>
          <cell r="L1390" t="str">
            <v>E</v>
          </cell>
          <cell r="M1390" t="str">
            <v>PD</v>
          </cell>
          <cell r="N1390" t="str">
            <v>510</v>
          </cell>
          <cell r="O1390" t="str">
            <v>EX</v>
          </cell>
          <cell r="P1390" t="str">
            <v xml:space="preserve">          300.000</v>
          </cell>
          <cell r="Q1390" t="str">
            <v xml:space="preserve">            0.000</v>
          </cell>
          <cell r="R1390" t="str">
            <v>410</v>
          </cell>
          <cell r="S1390" t="str">
            <v xml:space="preserve">          300.000</v>
          </cell>
          <cell r="T1390" t="str">
            <v xml:space="preserve">          300.000</v>
          </cell>
        </row>
        <row r="1391">
          <cell r="A1391">
            <v>1205018825</v>
          </cell>
          <cell r="B1391" t="str">
            <v>300</v>
          </cell>
          <cell r="C1391" t="str">
            <v>HALF</v>
          </cell>
          <cell r="D1391"/>
          <cell r="E1391" t="str">
            <v>110160000100000000</v>
          </cell>
          <cell r="F1391" t="str">
            <v>Not-Aus Pilz eloxiert 1063-10</v>
          </cell>
          <cell r="G1391" t="str">
            <v>1063-10</v>
          </cell>
          <cell r="H1391" t="str">
            <v>1063-10</v>
          </cell>
          <cell r="I1391" t="str">
            <v>1200</v>
          </cell>
          <cell r="J1391" t="str">
            <v>K00</v>
          </cell>
          <cell r="K1391" t="str">
            <v>ZU</v>
          </cell>
          <cell r="L1391" t="str">
            <v>F</v>
          </cell>
          <cell r="M1391" t="str">
            <v>VV</v>
          </cell>
          <cell r="N1391" t="str">
            <v>110</v>
          </cell>
          <cell r="O1391" t="str">
            <v>FX</v>
          </cell>
          <cell r="P1391" t="str">
            <v xml:space="preserve">            0.000</v>
          </cell>
          <cell r="Q1391" t="str">
            <v xml:space="preserve">         1000.000</v>
          </cell>
          <cell r="R1391" t="str">
            <v>410</v>
          </cell>
          <cell r="S1391" t="str">
            <v xml:space="preserve">            0.000</v>
          </cell>
          <cell r="T1391" t="str">
            <v xml:space="preserve">         1000.000</v>
          </cell>
        </row>
        <row r="1392">
          <cell r="A1392">
            <v>1205018825</v>
          </cell>
          <cell r="B1392" t="str">
            <v>300</v>
          </cell>
          <cell r="C1392" t="str">
            <v>HALF</v>
          </cell>
          <cell r="D1392"/>
          <cell r="E1392" t="str">
            <v>110160000100000000</v>
          </cell>
          <cell r="F1392" t="str">
            <v>Not-Aus Pilz eloxiert 1063-10</v>
          </cell>
          <cell r="G1392" t="str">
            <v>1063-10</v>
          </cell>
          <cell r="H1392" t="str">
            <v>1063-10</v>
          </cell>
          <cell r="I1392" t="str">
            <v>1210</v>
          </cell>
          <cell r="J1392" t="str">
            <v>K00</v>
          </cell>
          <cell r="K1392" t="str">
            <v>ZU</v>
          </cell>
          <cell r="L1392" t="str">
            <v>F</v>
          </cell>
          <cell r="M1392" t="str">
            <v>VV</v>
          </cell>
          <cell r="N1392" t="str">
            <v>110</v>
          </cell>
          <cell r="O1392" t="str">
            <v>FX</v>
          </cell>
          <cell r="P1392" t="str">
            <v xml:space="preserve">            0.000</v>
          </cell>
          <cell r="Q1392" t="str">
            <v xml:space="preserve">         1000.000</v>
          </cell>
          <cell r="R1392" t="str">
            <v>410</v>
          </cell>
          <cell r="S1392" t="str">
            <v xml:space="preserve">            0.000</v>
          </cell>
          <cell r="T1392" t="str">
            <v xml:space="preserve">         1000.000</v>
          </cell>
        </row>
        <row r="1393">
          <cell r="A1393">
            <v>1205018833</v>
          </cell>
          <cell r="B1393" t="str">
            <v>322</v>
          </cell>
          <cell r="C1393" t="str">
            <v>HALF</v>
          </cell>
          <cell r="D1393"/>
          <cell r="E1393" t="str">
            <v>110160000100000000</v>
          </cell>
          <cell r="F1393" t="str">
            <v>Gewindestift rostfrei 1063-11 (DIN 551)</v>
          </cell>
          <cell r="G1393"/>
          <cell r="H1393" t="str">
            <v>1063-11</v>
          </cell>
          <cell r="I1393" t="str">
            <v>1200</v>
          </cell>
          <cell r="J1393"/>
          <cell r="K1393"/>
          <cell r="L1393" t="str">
            <v>F</v>
          </cell>
          <cell r="M1393" t="str">
            <v>ND</v>
          </cell>
          <cell r="N1393" t="str">
            <v>120</v>
          </cell>
          <cell r="O1393" t="str">
            <v>FX</v>
          </cell>
          <cell r="P1393" t="str">
            <v xml:space="preserve">            0.000</v>
          </cell>
          <cell r="Q1393" t="str">
            <v xml:space="preserve">         2000.000</v>
          </cell>
          <cell r="R1393" t="str">
            <v>410</v>
          </cell>
          <cell r="S1393" t="str">
            <v xml:space="preserve">            0.000</v>
          </cell>
          <cell r="T1393" t="str">
            <v xml:space="preserve">         2000.000</v>
          </cell>
        </row>
        <row r="1394">
          <cell r="A1394">
            <v>1205018833</v>
          </cell>
          <cell r="B1394" t="str">
            <v>322</v>
          </cell>
          <cell r="C1394" t="str">
            <v>HALF</v>
          </cell>
          <cell r="D1394"/>
          <cell r="E1394" t="str">
            <v>110160000100000000</v>
          </cell>
          <cell r="F1394" t="str">
            <v>Gewindestift rostfrei 1063-11 (DIN 551)</v>
          </cell>
          <cell r="G1394"/>
          <cell r="H1394" t="str">
            <v>1063-11</v>
          </cell>
          <cell r="I1394" t="str">
            <v>1210</v>
          </cell>
          <cell r="J1394"/>
          <cell r="K1394"/>
          <cell r="L1394" t="str">
            <v>F</v>
          </cell>
          <cell r="M1394" t="str">
            <v>ND</v>
          </cell>
          <cell r="N1394" t="str">
            <v>120</v>
          </cell>
          <cell r="O1394" t="str">
            <v>FX</v>
          </cell>
          <cell r="P1394" t="str">
            <v xml:space="preserve">            0.000</v>
          </cell>
          <cell r="Q1394" t="str">
            <v xml:space="preserve">         2000.000</v>
          </cell>
          <cell r="R1394" t="str">
            <v>410</v>
          </cell>
          <cell r="S1394" t="str">
            <v xml:space="preserve">            0.000</v>
          </cell>
          <cell r="T1394" t="str">
            <v xml:space="preserve">         2000.000</v>
          </cell>
        </row>
        <row r="1395">
          <cell r="A1395">
            <v>1205018841</v>
          </cell>
          <cell r="B1395" t="str">
            <v>314</v>
          </cell>
          <cell r="C1395" t="str">
            <v>HALB</v>
          </cell>
          <cell r="D1395"/>
          <cell r="E1395" t="str">
            <v>110160000100000000</v>
          </cell>
          <cell r="F1395" t="str">
            <v>Stator 1063-2</v>
          </cell>
          <cell r="G1395"/>
          <cell r="H1395" t="str">
            <v>1063-2</v>
          </cell>
          <cell r="I1395" t="str">
            <v>1200</v>
          </cell>
          <cell r="J1395"/>
          <cell r="K1395"/>
          <cell r="L1395" t="str">
            <v>E</v>
          </cell>
          <cell r="M1395" t="str">
            <v>PD</v>
          </cell>
          <cell r="N1395" t="str">
            <v>500</v>
          </cell>
          <cell r="O1395" t="str">
            <v>EX</v>
          </cell>
          <cell r="P1395" t="str">
            <v xml:space="preserve">         1000.000</v>
          </cell>
          <cell r="Q1395" t="str">
            <v xml:space="preserve">            0.000</v>
          </cell>
          <cell r="R1395" t="str">
            <v>410</v>
          </cell>
          <cell r="S1395" t="str">
            <v xml:space="preserve">         1000.000</v>
          </cell>
          <cell r="T1395" t="str">
            <v xml:space="preserve">         1000.000</v>
          </cell>
        </row>
        <row r="1396">
          <cell r="A1396">
            <v>1205018841</v>
          </cell>
          <cell r="B1396" t="str">
            <v>314</v>
          </cell>
          <cell r="C1396" t="str">
            <v>HALB</v>
          </cell>
          <cell r="D1396"/>
          <cell r="E1396" t="str">
            <v>110160000100000000</v>
          </cell>
          <cell r="F1396" t="str">
            <v>Stator 1063-2</v>
          </cell>
          <cell r="G1396"/>
          <cell r="H1396" t="str">
            <v>1063-2</v>
          </cell>
          <cell r="I1396" t="str">
            <v>1210</v>
          </cell>
          <cell r="J1396"/>
          <cell r="K1396"/>
          <cell r="L1396" t="str">
            <v>E</v>
          </cell>
          <cell r="M1396" t="str">
            <v>PD</v>
          </cell>
          <cell r="N1396" t="str">
            <v>500</v>
          </cell>
          <cell r="O1396" t="str">
            <v>EX</v>
          </cell>
          <cell r="P1396" t="str">
            <v xml:space="preserve">         1000.000</v>
          </cell>
          <cell r="Q1396" t="str">
            <v xml:space="preserve">            0.000</v>
          </cell>
          <cell r="R1396" t="str">
            <v>410</v>
          </cell>
          <cell r="S1396" t="str">
            <v xml:space="preserve">         1000.000</v>
          </cell>
          <cell r="T1396" t="str">
            <v xml:space="preserve">         1000.000</v>
          </cell>
        </row>
        <row r="1397">
          <cell r="A1397">
            <v>1205018858</v>
          </cell>
          <cell r="B1397" t="str">
            <v>312</v>
          </cell>
          <cell r="C1397" t="str">
            <v>HALB</v>
          </cell>
          <cell r="D1397"/>
          <cell r="E1397" t="str">
            <v>110160000100000000</v>
          </cell>
          <cell r="F1397" t="str">
            <v>Rotor 1063-3</v>
          </cell>
          <cell r="G1397"/>
          <cell r="H1397" t="str">
            <v>1063-3</v>
          </cell>
          <cell r="I1397" t="str">
            <v>1200</v>
          </cell>
          <cell r="J1397"/>
          <cell r="K1397"/>
          <cell r="L1397" t="str">
            <v>E</v>
          </cell>
          <cell r="M1397" t="str">
            <v>PD</v>
          </cell>
          <cell r="N1397" t="str">
            <v>500</v>
          </cell>
          <cell r="O1397" t="str">
            <v>EX</v>
          </cell>
          <cell r="P1397" t="str">
            <v xml:space="preserve">          300.000</v>
          </cell>
          <cell r="Q1397" t="str">
            <v xml:space="preserve">            0.000</v>
          </cell>
          <cell r="R1397" t="str">
            <v>410</v>
          </cell>
          <cell r="S1397" t="str">
            <v xml:space="preserve">          300.000</v>
          </cell>
          <cell r="T1397" t="str">
            <v xml:space="preserve">          300.000</v>
          </cell>
        </row>
        <row r="1398">
          <cell r="A1398">
            <v>1205018858</v>
          </cell>
          <cell r="B1398" t="str">
            <v>312</v>
          </cell>
          <cell r="C1398" t="str">
            <v>HALB</v>
          </cell>
          <cell r="D1398"/>
          <cell r="E1398" t="str">
            <v>110160000100000000</v>
          </cell>
          <cell r="F1398" t="str">
            <v>Rotor 1063-3</v>
          </cell>
          <cell r="G1398"/>
          <cell r="H1398" t="str">
            <v>1063-3</v>
          </cell>
          <cell r="I1398" t="str">
            <v>1210</v>
          </cell>
          <cell r="J1398"/>
          <cell r="K1398"/>
          <cell r="L1398" t="str">
            <v>E</v>
          </cell>
          <cell r="M1398" t="str">
            <v>PD</v>
          </cell>
          <cell r="N1398" t="str">
            <v>500</v>
          </cell>
          <cell r="O1398" t="str">
            <v>EX</v>
          </cell>
          <cell r="P1398" t="str">
            <v xml:space="preserve">          300.000</v>
          </cell>
          <cell r="Q1398" t="str">
            <v xml:space="preserve">            0.000</v>
          </cell>
          <cell r="R1398" t="str">
            <v>410</v>
          </cell>
          <cell r="S1398" t="str">
            <v xml:space="preserve">          300.000</v>
          </cell>
          <cell r="T1398" t="str">
            <v xml:space="preserve">          300.000</v>
          </cell>
        </row>
        <row r="1399">
          <cell r="A1399">
            <v>1205018866</v>
          </cell>
          <cell r="B1399" t="str">
            <v>300</v>
          </cell>
          <cell r="C1399" t="str">
            <v>HALB</v>
          </cell>
          <cell r="D1399"/>
          <cell r="E1399" t="str">
            <v>110160000100000000</v>
          </cell>
          <cell r="F1399" t="str">
            <v>Sperrschieber 1063-4</v>
          </cell>
          <cell r="G1399" t="str">
            <v>1063-4</v>
          </cell>
          <cell r="H1399" t="str">
            <v>1063-4</v>
          </cell>
          <cell r="I1399" t="str">
            <v>1200</v>
          </cell>
          <cell r="J1399" t="str">
            <v>K00</v>
          </cell>
          <cell r="K1399" t="str">
            <v>ZU</v>
          </cell>
          <cell r="L1399" t="str">
            <v>E</v>
          </cell>
          <cell r="M1399" t="str">
            <v>PD</v>
          </cell>
          <cell r="N1399" t="str">
            <v>500</v>
          </cell>
          <cell r="O1399" t="str">
            <v>EX</v>
          </cell>
          <cell r="P1399" t="str">
            <v xml:space="preserve">          750.000</v>
          </cell>
          <cell r="Q1399" t="str">
            <v xml:space="preserve">            0.000</v>
          </cell>
          <cell r="R1399" t="str">
            <v>410</v>
          </cell>
          <cell r="S1399" t="str">
            <v xml:space="preserve">          750.000</v>
          </cell>
          <cell r="T1399" t="str">
            <v xml:space="preserve">          750.000</v>
          </cell>
        </row>
        <row r="1400">
          <cell r="A1400">
            <v>1205018866</v>
          </cell>
          <cell r="B1400" t="str">
            <v>300</v>
          </cell>
          <cell r="C1400" t="str">
            <v>HALB</v>
          </cell>
          <cell r="D1400"/>
          <cell r="E1400" t="str">
            <v>110160000100000000</v>
          </cell>
          <cell r="F1400" t="str">
            <v>Sperrschieber 1063-4</v>
          </cell>
          <cell r="G1400" t="str">
            <v>1063-4</v>
          </cell>
          <cell r="H1400" t="str">
            <v>1063-4</v>
          </cell>
          <cell r="I1400" t="str">
            <v>1210</v>
          </cell>
          <cell r="J1400" t="str">
            <v>K00</v>
          </cell>
          <cell r="K1400" t="str">
            <v>ZU</v>
          </cell>
          <cell r="L1400" t="str">
            <v>E</v>
          </cell>
          <cell r="M1400" t="str">
            <v>PD</v>
          </cell>
          <cell r="N1400" t="str">
            <v>500</v>
          </cell>
          <cell r="O1400" t="str">
            <v>EX</v>
          </cell>
          <cell r="P1400" t="str">
            <v xml:space="preserve">          750.000</v>
          </cell>
          <cell r="Q1400" t="str">
            <v xml:space="preserve">            0.000</v>
          </cell>
          <cell r="R1400" t="str">
            <v>410</v>
          </cell>
          <cell r="S1400" t="str">
            <v xml:space="preserve">          750.000</v>
          </cell>
          <cell r="T1400" t="str">
            <v xml:space="preserve">          750.000</v>
          </cell>
        </row>
        <row r="1401">
          <cell r="A1401">
            <v>1205018874</v>
          </cell>
          <cell r="B1401" t="str">
            <v>310</v>
          </cell>
          <cell r="C1401" t="str">
            <v>HALB</v>
          </cell>
          <cell r="D1401"/>
          <cell r="E1401" t="str">
            <v>110160000100000000</v>
          </cell>
          <cell r="F1401" t="str">
            <v>Zyl.hülse VNI 1063-5</v>
          </cell>
          <cell r="G1401" t="str">
            <v>1063-5</v>
          </cell>
          <cell r="H1401" t="str">
            <v>1063-5</v>
          </cell>
          <cell r="I1401" t="str">
            <v>1200</v>
          </cell>
          <cell r="J1401" t="str">
            <v>K00</v>
          </cell>
          <cell r="K1401" t="str">
            <v>ZU</v>
          </cell>
          <cell r="L1401" t="str">
            <v>E</v>
          </cell>
          <cell r="M1401" t="str">
            <v>PD</v>
          </cell>
          <cell r="N1401" t="str">
            <v>500</v>
          </cell>
          <cell r="O1401" t="str">
            <v>EX</v>
          </cell>
          <cell r="P1401" t="str">
            <v xml:space="preserve">          750.000</v>
          </cell>
          <cell r="Q1401" t="str">
            <v xml:space="preserve">            0.000</v>
          </cell>
          <cell r="R1401" t="str">
            <v>410</v>
          </cell>
          <cell r="S1401" t="str">
            <v xml:space="preserve">          750.000</v>
          </cell>
          <cell r="T1401" t="str">
            <v xml:space="preserve">          750.000</v>
          </cell>
        </row>
        <row r="1402">
          <cell r="A1402">
            <v>1205018874</v>
          </cell>
          <cell r="B1402" t="str">
            <v>310</v>
          </cell>
          <cell r="C1402" t="str">
            <v>HALB</v>
          </cell>
          <cell r="D1402"/>
          <cell r="E1402" t="str">
            <v>110160000100000000</v>
          </cell>
          <cell r="F1402" t="str">
            <v>Zyl.hülse VNI 1063-5</v>
          </cell>
          <cell r="G1402" t="str">
            <v>1063-5</v>
          </cell>
          <cell r="H1402" t="str">
            <v>1063-5</v>
          </cell>
          <cell r="I1402" t="str">
            <v>1210</v>
          </cell>
          <cell r="J1402" t="str">
            <v>K00</v>
          </cell>
          <cell r="K1402" t="str">
            <v>ZU</v>
          </cell>
          <cell r="L1402" t="str">
            <v>E</v>
          </cell>
          <cell r="M1402" t="str">
            <v>PD</v>
          </cell>
          <cell r="N1402" t="str">
            <v>500</v>
          </cell>
          <cell r="O1402" t="str">
            <v>EX</v>
          </cell>
          <cell r="P1402" t="str">
            <v xml:space="preserve">          750.000</v>
          </cell>
          <cell r="Q1402" t="str">
            <v xml:space="preserve">            0.000</v>
          </cell>
          <cell r="R1402" t="str">
            <v>410</v>
          </cell>
          <cell r="S1402" t="str">
            <v xml:space="preserve">          750.000</v>
          </cell>
          <cell r="T1402" t="str">
            <v xml:space="preserve">          750.000</v>
          </cell>
        </row>
        <row r="1403">
          <cell r="A1403">
            <v>1205018890</v>
          </cell>
          <cell r="B1403" t="str">
            <v>316</v>
          </cell>
          <cell r="C1403" t="str">
            <v>HALF</v>
          </cell>
          <cell r="D1403"/>
          <cell r="E1403" t="str">
            <v>110160000100000000</v>
          </cell>
          <cell r="F1403" t="str">
            <v>Druckfeder.4x2.1x40 rostfrei 1063-7</v>
          </cell>
          <cell r="G1403" t="str">
            <v>1063-7</v>
          </cell>
          <cell r="H1403" t="str">
            <v>1063-7</v>
          </cell>
          <cell r="I1403" t="str">
            <v>1200</v>
          </cell>
          <cell r="J1403" t="str">
            <v>K00</v>
          </cell>
          <cell r="K1403" t="str">
            <v>ZU</v>
          </cell>
          <cell r="L1403" t="str">
            <v>F</v>
          </cell>
          <cell r="M1403" t="str">
            <v>VV</v>
          </cell>
          <cell r="N1403" t="str">
            <v>110</v>
          </cell>
          <cell r="O1403" t="str">
            <v>FX</v>
          </cell>
          <cell r="P1403" t="str">
            <v xml:space="preserve">            0.000</v>
          </cell>
          <cell r="Q1403" t="str">
            <v xml:space="preserve">         5000.000</v>
          </cell>
          <cell r="R1403" t="str">
            <v>410</v>
          </cell>
          <cell r="S1403" t="str">
            <v xml:space="preserve">            0.000</v>
          </cell>
          <cell r="T1403" t="str">
            <v xml:space="preserve">         5000.000</v>
          </cell>
        </row>
        <row r="1404">
          <cell r="A1404">
            <v>1205018890</v>
          </cell>
          <cell r="B1404" t="str">
            <v>316</v>
          </cell>
          <cell r="C1404" t="str">
            <v>HALF</v>
          </cell>
          <cell r="D1404"/>
          <cell r="E1404" t="str">
            <v>110160000100000000</v>
          </cell>
          <cell r="F1404" t="str">
            <v>Druckfeder.4x2.1x40 rostfrei 1063-7</v>
          </cell>
          <cell r="G1404" t="str">
            <v>1063-7</v>
          </cell>
          <cell r="H1404" t="str">
            <v>1063-7</v>
          </cell>
          <cell r="I1404" t="str">
            <v>1210</v>
          </cell>
          <cell r="J1404" t="str">
            <v>K00</v>
          </cell>
          <cell r="K1404" t="str">
            <v>ZU</v>
          </cell>
          <cell r="L1404" t="str">
            <v>F</v>
          </cell>
          <cell r="M1404" t="str">
            <v>VV</v>
          </cell>
          <cell r="N1404" t="str">
            <v>110</v>
          </cell>
          <cell r="O1404" t="str">
            <v>FX</v>
          </cell>
          <cell r="P1404" t="str">
            <v xml:space="preserve">            0.000</v>
          </cell>
          <cell r="Q1404" t="str">
            <v xml:space="preserve">         5000.000</v>
          </cell>
          <cell r="R1404" t="str">
            <v>410</v>
          </cell>
          <cell r="S1404" t="str">
            <v xml:space="preserve">            0.000</v>
          </cell>
          <cell r="T1404" t="str">
            <v xml:space="preserve">         5000.000</v>
          </cell>
        </row>
        <row r="1405">
          <cell r="A1405">
            <v>1205018908</v>
          </cell>
          <cell r="B1405" t="str">
            <v>310</v>
          </cell>
          <cell r="C1405" t="str">
            <v>HALB</v>
          </cell>
          <cell r="D1405"/>
          <cell r="E1405" t="str">
            <v>110160000100000000</v>
          </cell>
          <cell r="F1405" t="str">
            <v>Rasterhülse VNI 1063-8</v>
          </cell>
          <cell r="G1405" t="str">
            <v>1063-8</v>
          </cell>
          <cell r="H1405" t="str">
            <v>1063-8</v>
          </cell>
          <cell r="I1405" t="str">
            <v>1200</v>
          </cell>
          <cell r="J1405" t="str">
            <v>K00</v>
          </cell>
          <cell r="K1405" t="str">
            <v>ZU</v>
          </cell>
          <cell r="L1405" t="str">
            <v>E</v>
          </cell>
          <cell r="M1405" t="str">
            <v>PD</v>
          </cell>
          <cell r="N1405" t="str">
            <v>500</v>
          </cell>
          <cell r="O1405" t="str">
            <v>EX</v>
          </cell>
          <cell r="P1405" t="str">
            <v xml:space="preserve">          300.000</v>
          </cell>
          <cell r="Q1405" t="str">
            <v xml:space="preserve">            0.000</v>
          </cell>
          <cell r="R1405" t="str">
            <v>410</v>
          </cell>
          <cell r="S1405" t="str">
            <v xml:space="preserve">          300.000</v>
          </cell>
          <cell r="T1405" t="str">
            <v xml:space="preserve">          300.000</v>
          </cell>
        </row>
        <row r="1406">
          <cell r="A1406">
            <v>1205018908</v>
          </cell>
          <cell r="B1406" t="str">
            <v>310</v>
          </cell>
          <cell r="C1406" t="str">
            <v>HALB</v>
          </cell>
          <cell r="D1406"/>
          <cell r="E1406" t="str">
            <v>110160000100000000</v>
          </cell>
          <cell r="F1406" t="str">
            <v>Rasterhülse VNI 1063-8</v>
          </cell>
          <cell r="G1406" t="str">
            <v>1063-8</v>
          </cell>
          <cell r="H1406" t="str">
            <v>1063-8</v>
          </cell>
          <cell r="I1406" t="str">
            <v>1210</v>
          </cell>
          <cell r="J1406" t="str">
            <v>K00</v>
          </cell>
          <cell r="K1406" t="str">
            <v>ZU</v>
          </cell>
          <cell r="L1406" t="str">
            <v>E</v>
          </cell>
          <cell r="M1406" t="str">
            <v>PD</v>
          </cell>
          <cell r="N1406" t="str">
            <v>500</v>
          </cell>
          <cell r="O1406" t="str">
            <v>EX</v>
          </cell>
          <cell r="P1406" t="str">
            <v xml:space="preserve">          300.000</v>
          </cell>
          <cell r="Q1406" t="str">
            <v xml:space="preserve">            0.000</v>
          </cell>
          <cell r="R1406" t="str">
            <v>410</v>
          </cell>
          <cell r="S1406" t="str">
            <v xml:space="preserve">          300.000</v>
          </cell>
          <cell r="T1406" t="str">
            <v xml:space="preserve">          300.000</v>
          </cell>
        </row>
        <row r="1407">
          <cell r="A1407">
            <v>1205018916</v>
          </cell>
          <cell r="B1407" t="str">
            <v>322</v>
          </cell>
          <cell r="C1407" t="str">
            <v>HALF</v>
          </cell>
          <cell r="D1407"/>
          <cell r="E1407" t="str">
            <v>110160000100000000</v>
          </cell>
          <cell r="F1407" t="str">
            <v>Schraube ZK M2x3 verz.1063-9 (SN 213302)</v>
          </cell>
          <cell r="G1407" t="str">
            <v>1063-9</v>
          </cell>
          <cell r="H1407" t="str">
            <v>1063-9</v>
          </cell>
          <cell r="I1407" t="str">
            <v>1200</v>
          </cell>
          <cell r="J1407" t="str">
            <v>K00</v>
          </cell>
          <cell r="K1407" t="str">
            <v>ZU</v>
          </cell>
          <cell r="L1407" t="str">
            <v>F</v>
          </cell>
          <cell r="M1407" t="str">
            <v>ND</v>
          </cell>
          <cell r="N1407" t="str">
            <v>120</v>
          </cell>
          <cell r="O1407" t="str">
            <v>FX</v>
          </cell>
          <cell r="P1407" t="str">
            <v xml:space="preserve">            0.000</v>
          </cell>
          <cell r="Q1407" t="str">
            <v xml:space="preserve">         5000.000</v>
          </cell>
          <cell r="R1407" t="str">
            <v>410</v>
          </cell>
          <cell r="S1407" t="str">
            <v xml:space="preserve">            0.000</v>
          </cell>
          <cell r="T1407" t="str">
            <v xml:space="preserve">         5000.000</v>
          </cell>
        </row>
        <row r="1408">
          <cell r="A1408">
            <v>1205018916</v>
          </cell>
          <cell r="B1408" t="str">
            <v>322</v>
          </cell>
          <cell r="C1408" t="str">
            <v>HALF</v>
          </cell>
          <cell r="D1408"/>
          <cell r="E1408" t="str">
            <v>110160000100000000</v>
          </cell>
          <cell r="F1408" t="str">
            <v>Schraube ZK M2x3 verz.1063-9 (SN 213302)</v>
          </cell>
          <cell r="G1408" t="str">
            <v>1063-9</v>
          </cell>
          <cell r="H1408" t="str">
            <v>1063-9</v>
          </cell>
          <cell r="I1408" t="str">
            <v>1210</v>
          </cell>
          <cell r="J1408" t="str">
            <v>K00</v>
          </cell>
          <cell r="K1408" t="str">
            <v>ZU</v>
          </cell>
          <cell r="L1408" t="str">
            <v>F</v>
          </cell>
          <cell r="M1408" t="str">
            <v>ND</v>
          </cell>
          <cell r="N1408" t="str">
            <v>120</v>
          </cell>
          <cell r="O1408" t="str">
            <v>FX</v>
          </cell>
          <cell r="P1408" t="str">
            <v xml:space="preserve">            0.000</v>
          </cell>
          <cell r="Q1408" t="str">
            <v xml:space="preserve">         5000.000</v>
          </cell>
          <cell r="R1408" t="str">
            <v>410</v>
          </cell>
          <cell r="S1408" t="str">
            <v xml:space="preserve">            0.000</v>
          </cell>
          <cell r="T1408" t="str">
            <v xml:space="preserve">         5000.000</v>
          </cell>
        </row>
        <row r="1409">
          <cell r="A1409">
            <v>1205018924</v>
          </cell>
          <cell r="B1409" t="str">
            <v>340</v>
          </cell>
          <cell r="C1409" t="str">
            <v>HALB</v>
          </cell>
          <cell r="D1409"/>
          <cell r="E1409" t="str">
            <v>110160000100000000</v>
          </cell>
          <cell r="F1409" t="str">
            <v>Sta/Rot.VNI 1063.20-1</v>
          </cell>
          <cell r="G1409" t="str">
            <v>1063.20-1</v>
          </cell>
          <cell r="H1409" t="str">
            <v>1063.20-1</v>
          </cell>
          <cell r="I1409" t="str">
            <v>1200</v>
          </cell>
          <cell r="J1409" t="str">
            <v>K00</v>
          </cell>
          <cell r="K1409" t="str">
            <v>ZU</v>
          </cell>
          <cell r="L1409" t="str">
            <v>E</v>
          </cell>
          <cell r="M1409" t="str">
            <v>PD</v>
          </cell>
          <cell r="N1409" t="str">
            <v>510</v>
          </cell>
          <cell r="O1409" t="str">
            <v>EX</v>
          </cell>
          <cell r="P1409" t="str">
            <v xml:space="preserve">          200.000</v>
          </cell>
          <cell r="Q1409" t="str">
            <v xml:space="preserve">            0.000</v>
          </cell>
          <cell r="R1409" t="str">
            <v>410</v>
          </cell>
          <cell r="S1409" t="str">
            <v xml:space="preserve">          200.000</v>
          </cell>
          <cell r="T1409" t="str">
            <v xml:space="preserve">          200.000</v>
          </cell>
        </row>
        <row r="1410">
          <cell r="A1410">
            <v>1205018924</v>
          </cell>
          <cell r="B1410" t="str">
            <v>340</v>
          </cell>
          <cell r="C1410" t="str">
            <v>HALB</v>
          </cell>
          <cell r="D1410"/>
          <cell r="E1410" t="str">
            <v>110160000100000000</v>
          </cell>
          <cell r="F1410" t="str">
            <v>Sta/Rot.VNI 1063.20-1</v>
          </cell>
          <cell r="G1410" t="str">
            <v>1063.20-1</v>
          </cell>
          <cell r="H1410" t="str">
            <v>1063.20-1</v>
          </cell>
          <cell r="I1410" t="str">
            <v>1210</v>
          </cell>
          <cell r="J1410" t="str">
            <v>K00</v>
          </cell>
          <cell r="K1410" t="str">
            <v>ZU</v>
          </cell>
          <cell r="L1410" t="str">
            <v>E</v>
          </cell>
          <cell r="M1410" t="str">
            <v>PD</v>
          </cell>
          <cell r="N1410" t="str">
            <v>510</v>
          </cell>
          <cell r="O1410" t="str">
            <v>EX</v>
          </cell>
          <cell r="P1410" t="str">
            <v xml:space="preserve">          200.000</v>
          </cell>
          <cell r="Q1410" t="str">
            <v xml:space="preserve">            0.000</v>
          </cell>
          <cell r="R1410" t="str">
            <v>410</v>
          </cell>
          <cell r="S1410" t="str">
            <v xml:space="preserve">          200.000</v>
          </cell>
          <cell r="T1410" t="str">
            <v xml:space="preserve">          200.000</v>
          </cell>
        </row>
        <row r="1411">
          <cell r="A1411">
            <v>1205018932</v>
          </cell>
          <cell r="B1411" t="str">
            <v>312</v>
          </cell>
          <cell r="C1411" t="str">
            <v>HALB</v>
          </cell>
          <cell r="D1411"/>
          <cell r="E1411" t="str">
            <v>110160000100000000</v>
          </cell>
          <cell r="F1411" t="str">
            <v>Rotor 1063.20-3</v>
          </cell>
          <cell r="G1411"/>
          <cell r="H1411" t="str">
            <v>1063.20-3</v>
          </cell>
          <cell r="I1411" t="str">
            <v>1200</v>
          </cell>
          <cell r="J1411"/>
          <cell r="K1411"/>
          <cell r="L1411" t="str">
            <v>E</v>
          </cell>
          <cell r="M1411" t="str">
            <v>PD</v>
          </cell>
          <cell r="N1411" t="str">
            <v>500</v>
          </cell>
          <cell r="O1411" t="str">
            <v>EX</v>
          </cell>
          <cell r="P1411" t="str">
            <v xml:space="preserve">          300.000</v>
          </cell>
          <cell r="Q1411" t="str">
            <v xml:space="preserve">            0.000</v>
          </cell>
          <cell r="R1411" t="str">
            <v>410</v>
          </cell>
          <cell r="S1411" t="str">
            <v xml:space="preserve">          300.000</v>
          </cell>
          <cell r="T1411" t="str">
            <v xml:space="preserve">          300.000</v>
          </cell>
        </row>
        <row r="1412">
          <cell r="A1412">
            <v>1205018932</v>
          </cell>
          <cell r="B1412" t="str">
            <v>312</v>
          </cell>
          <cell r="C1412" t="str">
            <v>HALB</v>
          </cell>
          <cell r="D1412"/>
          <cell r="E1412" t="str">
            <v>110160000100000000</v>
          </cell>
          <cell r="F1412" t="str">
            <v>Rotor 1063.20-3</v>
          </cell>
          <cell r="G1412"/>
          <cell r="H1412" t="str">
            <v>1063.20-3</v>
          </cell>
          <cell r="I1412" t="str">
            <v>1210</v>
          </cell>
          <cell r="J1412"/>
          <cell r="K1412"/>
          <cell r="L1412" t="str">
            <v>E</v>
          </cell>
          <cell r="M1412" t="str">
            <v>PD</v>
          </cell>
          <cell r="N1412" t="str">
            <v>500</v>
          </cell>
          <cell r="O1412" t="str">
            <v>EX</v>
          </cell>
          <cell r="P1412" t="str">
            <v xml:space="preserve">          300.000</v>
          </cell>
          <cell r="Q1412" t="str">
            <v xml:space="preserve">            0.000</v>
          </cell>
          <cell r="R1412" t="str">
            <v>410</v>
          </cell>
          <cell r="S1412" t="str">
            <v xml:space="preserve">          300.000</v>
          </cell>
          <cell r="T1412" t="str">
            <v xml:space="preserve">          300.000</v>
          </cell>
        </row>
        <row r="1413">
          <cell r="A1413">
            <v>1205018957</v>
          </cell>
          <cell r="B1413" t="str">
            <v>340</v>
          </cell>
          <cell r="C1413" t="str">
            <v>HALB</v>
          </cell>
          <cell r="D1413"/>
          <cell r="E1413" t="str">
            <v>110160000100000000</v>
          </cell>
          <cell r="F1413" t="str">
            <v>Sta/Rot.VNI 1065C.20A-1 25.0</v>
          </cell>
          <cell r="G1413" t="str">
            <v>1065C.20A-1</v>
          </cell>
          <cell r="H1413" t="str">
            <v>1065C.20A-1</v>
          </cell>
          <cell r="I1413" t="str">
            <v>1200</v>
          </cell>
          <cell r="J1413" t="str">
            <v>K00</v>
          </cell>
          <cell r="K1413" t="str">
            <v>ZU</v>
          </cell>
          <cell r="L1413" t="str">
            <v>E</v>
          </cell>
          <cell r="M1413" t="str">
            <v>PD</v>
          </cell>
          <cell r="N1413" t="str">
            <v>510</v>
          </cell>
          <cell r="O1413" t="str">
            <v>EX</v>
          </cell>
          <cell r="P1413" t="str">
            <v xml:space="preserve">          207.000</v>
          </cell>
          <cell r="Q1413" t="str">
            <v xml:space="preserve">            0.000</v>
          </cell>
          <cell r="R1413" t="str">
            <v>410</v>
          </cell>
          <cell r="S1413" t="str">
            <v xml:space="preserve">          207.000</v>
          </cell>
          <cell r="T1413" t="str">
            <v xml:space="preserve">          207.000</v>
          </cell>
        </row>
        <row r="1414">
          <cell r="A1414">
            <v>1205018957</v>
          </cell>
          <cell r="B1414" t="str">
            <v>340</v>
          </cell>
          <cell r="C1414" t="str">
            <v>HALB</v>
          </cell>
          <cell r="D1414"/>
          <cell r="E1414" t="str">
            <v>110160000100000000</v>
          </cell>
          <cell r="F1414" t="str">
            <v>Sta/Rot.VNI 1065C.20A-1 25.0</v>
          </cell>
          <cell r="G1414" t="str">
            <v>1065C.20A-1</v>
          </cell>
          <cell r="H1414" t="str">
            <v>1065C.20A-1</v>
          </cell>
          <cell r="I1414" t="str">
            <v>1210</v>
          </cell>
          <cell r="J1414" t="str">
            <v>K00</v>
          </cell>
          <cell r="K1414" t="str">
            <v>ZU</v>
          </cell>
          <cell r="L1414" t="str">
            <v>E</v>
          </cell>
          <cell r="M1414" t="str">
            <v>PD</v>
          </cell>
          <cell r="N1414" t="str">
            <v>510</v>
          </cell>
          <cell r="O1414" t="str">
            <v>EX</v>
          </cell>
          <cell r="P1414" t="str">
            <v xml:space="preserve">          207.000</v>
          </cell>
          <cell r="Q1414" t="str">
            <v xml:space="preserve">            0.000</v>
          </cell>
          <cell r="R1414" t="str">
            <v>410</v>
          </cell>
          <cell r="S1414" t="str">
            <v xml:space="preserve">          207.000</v>
          </cell>
          <cell r="T1414" t="str">
            <v xml:space="preserve">          207.000</v>
          </cell>
        </row>
        <row r="1415">
          <cell r="A1415">
            <v>1205018973</v>
          </cell>
          <cell r="B1415" t="str">
            <v>310</v>
          </cell>
          <cell r="C1415" t="str">
            <v>HALB</v>
          </cell>
          <cell r="D1415"/>
          <cell r="E1415" t="str">
            <v>110160000100000000</v>
          </cell>
          <cell r="F1415" t="str">
            <v>Gewindehülse 1065-1</v>
          </cell>
          <cell r="G1415" t="str">
            <v>1065-1</v>
          </cell>
          <cell r="H1415" t="str">
            <v>1065-1</v>
          </cell>
          <cell r="I1415" t="str">
            <v>1200</v>
          </cell>
          <cell r="J1415" t="str">
            <v>K00</v>
          </cell>
          <cell r="K1415" t="str">
            <v>ZU</v>
          </cell>
          <cell r="L1415" t="str">
            <v>E</v>
          </cell>
          <cell r="M1415" t="str">
            <v>PD</v>
          </cell>
          <cell r="N1415" t="str">
            <v>500</v>
          </cell>
          <cell r="O1415" t="str">
            <v>EX</v>
          </cell>
          <cell r="P1415" t="str">
            <v xml:space="preserve">          500.000</v>
          </cell>
          <cell r="Q1415" t="str">
            <v xml:space="preserve">            0.000</v>
          </cell>
          <cell r="R1415" t="str">
            <v>410</v>
          </cell>
          <cell r="S1415" t="str">
            <v xml:space="preserve">          500.000</v>
          </cell>
          <cell r="T1415" t="str">
            <v xml:space="preserve">          500.000</v>
          </cell>
        </row>
        <row r="1416">
          <cell r="A1416">
            <v>1205018973</v>
          </cell>
          <cell r="B1416" t="str">
            <v>310</v>
          </cell>
          <cell r="C1416" t="str">
            <v>HALB</v>
          </cell>
          <cell r="D1416"/>
          <cell r="E1416" t="str">
            <v>110160000100000000</v>
          </cell>
          <cell r="F1416" t="str">
            <v>Gewindehülse 1065-1</v>
          </cell>
          <cell r="G1416" t="str">
            <v>1065-1</v>
          </cell>
          <cell r="H1416" t="str">
            <v>1065-1</v>
          </cell>
          <cell r="I1416" t="str">
            <v>1210</v>
          </cell>
          <cell r="J1416" t="str">
            <v>K00</v>
          </cell>
          <cell r="K1416" t="str">
            <v>ZU</v>
          </cell>
          <cell r="L1416" t="str">
            <v>E</v>
          </cell>
          <cell r="M1416" t="str">
            <v>PD</v>
          </cell>
          <cell r="N1416" t="str">
            <v>500</v>
          </cell>
          <cell r="O1416" t="str">
            <v>EX</v>
          </cell>
          <cell r="P1416" t="str">
            <v xml:space="preserve">          500.000</v>
          </cell>
          <cell r="Q1416" t="str">
            <v xml:space="preserve">            0.000</v>
          </cell>
          <cell r="R1416" t="str">
            <v>410</v>
          </cell>
          <cell r="S1416" t="str">
            <v xml:space="preserve">          500.000</v>
          </cell>
          <cell r="T1416" t="str">
            <v xml:space="preserve">          500.000</v>
          </cell>
        </row>
        <row r="1417">
          <cell r="A1417">
            <v>1205018981</v>
          </cell>
          <cell r="B1417" t="str">
            <v>300</v>
          </cell>
          <cell r="C1417" t="str">
            <v>HALB</v>
          </cell>
          <cell r="D1417"/>
          <cell r="E1417" t="str">
            <v>110160000100000000</v>
          </cell>
          <cell r="F1417" t="str">
            <v>Rosette VNI 1065-2</v>
          </cell>
          <cell r="G1417" t="str">
            <v>1065-2</v>
          </cell>
          <cell r="H1417" t="str">
            <v>1065-2</v>
          </cell>
          <cell r="I1417" t="str">
            <v>1200</v>
          </cell>
          <cell r="J1417" t="str">
            <v>K00</v>
          </cell>
          <cell r="K1417" t="str">
            <v>ZU</v>
          </cell>
          <cell r="L1417" t="str">
            <v>E</v>
          </cell>
          <cell r="M1417" t="str">
            <v>PD</v>
          </cell>
          <cell r="N1417" t="str">
            <v>500</v>
          </cell>
          <cell r="O1417" t="str">
            <v>EX</v>
          </cell>
          <cell r="P1417" t="str">
            <v xml:space="preserve">         2500.000</v>
          </cell>
          <cell r="Q1417" t="str">
            <v xml:space="preserve">            0.000</v>
          </cell>
          <cell r="R1417" t="str">
            <v>410</v>
          </cell>
          <cell r="S1417" t="str">
            <v xml:space="preserve">         2500.000</v>
          </cell>
          <cell r="T1417" t="str">
            <v xml:space="preserve">         2500.000</v>
          </cell>
        </row>
        <row r="1418">
          <cell r="A1418">
            <v>1205018981</v>
          </cell>
          <cell r="B1418" t="str">
            <v>300</v>
          </cell>
          <cell r="C1418" t="str">
            <v>HALB</v>
          </cell>
          <cell r="D1418"/>
          <cell r="E1418" t="str">
            <v>110160000100000000</v>
          </cell>
          <cell r="F1418" t="str">
            <v>Rosette VNI 1065-2</v>
          </cell>
          <cell r="G1418" t="str">
            <v>1065-2</v>
          </cell>
          <cell r="H1418" t="str">
            <v>1065-2</v>
          </cell>
          <cell r="I1418" t="str">
            <v>1210</v>
          </cell>
          <cell r="J1418" t="str">
            <v>K00</v>
          </cell>
          <cell r="K1418" t="str">
            <v>ZU</v>
          </cell>
          <cell r="L1418" t="str">
            <v>E</v>
          </cell>
          <cell r="M1418" t="str">
            <v>PD</v>
          </cell>
          <cell r="N1418" t="str">
            <v>500</v>
          </cell>
          <cell r="O1418" t="str">
            <v>EX</v>
          </cell>
          <cell r="P1418" t="str">
            <v xml:space="preserve">         2500.000</v>
          </cell>
          <cell r="Q1418" t="str">
            <v xml:space="preserve">            0.000</v>
          </cell>
          <cell r="R1418" t="str">
            <v>410</v>
          </cell>
          <cell r="S1418" t="str">
            <v xml:space="preserve">         2500.000</v>
          </cell>
          <cell r="T1418" t="str">
            <v xml:space="preserve">         2500.000</v>
          </cell>
        </row>
        <row r="1419">
          <cell r="A1419">
            <v>1205018999</v>
          </cell>
          <cell r="B1419" t="str">
            <v>322</v>
          </cell>
          <cell r="C1419" t="str">
            <v>HALB</v>
          </cell>
          <cell r="D1419"/>
          <cell r="E1419" t="str">
            <v>110160000100000000</v>
          </cell>
          <cell r="F1419" t="str">
            <v>Mutter 6kt. M25X1 VNI 1065-3</v>
          </cell>
          <cell r="G1419" t="str">
            <v>1065-3</v>
          </cell>
          <cell r="H1419" t="str">
            <v>1065-3</v>
          </cell>
          <cell r="I1419" t="str">
            <v>1200</v>
          </cell>
          <cell r="J1419" t="str">
            <v>K00</v>
          </cell>
          <cell r="K1419" t="str">
            <v>ZU</v>
          </cell>
          <cell r="L1419" t="str">
            <v>E</v>
          </cell>
          <cell r="M1419" t="str">
            <v>PD</v>
          </cell>
          <cell r="N1419" t="str">
            <v>500</v>
          </cell>
          <cell r="O1419" t="str">
            <v>EX</v>
          </cell>
          <cell r="P1419" t="str">
            <v xml:space="preserve">         5000.000</v>
          </cell>
          <cell r="Q1419" t="str">
            <v xml:space="preserve">            0.000</v>
          </cell>
          <cell r="R1419" t="str">
            <v>410</v>
          </cell>
          <cell r="S1419" t="str">
            <v xml:space="preserve">         5000.000</v>
          </cell>
          <cell r="T1419" t="str">
            <v xml:space="preserve">         5000.000</v>
          </cell>
        </row>
        <row r="1420">
          <cell r="A1420">
            <v>1205018999</v>
          </cell>
          <cell r="B1420" t="str">
            <v>322</v>
          </cell>
          <cell r="C1420" t="str">
            <v>HALB</v>
          </cell>
          <cell r="D1420"/>
          <cell r="E1420" t="str">
            <v>110160000100000000</v>
          </cell>
          <cell r="F1420" t="str">
            <v>Mutter 6kt. M25X1 VNI 1065-3</v>
          </cell>
          <cell r="G1420" t="str">
            <v>1065-3</v>
          </cell>
          <cell r="H1420" t="str">
            <v>1065-3</v>
          </cell>
          <cell r="I1420" t="str">
            <v>1210</v>
          </cell>
          <cell r="J1420" t="str">
            <v>K00</v>
          </cell>
          <cell r="K1420" t="str">
            <v>ZU</v>
          </cell>
          <cell r="L1420" t="str">
            <v>E</v>
          </cell>
          <cell r="M1420" t="str">
            <v>PD</v>
          </cell>
          <cell r="N1420" t="str">
            <v>500</v>
          </cell>
          <cell r="O1420" t="str">
            <v>EX</v>
          </cell>
          <cell r="P1420" t="str">
            <v xml:space="preserve">         5000.000</v>
          </cell>
          <cell r="Q1420" t="str">
            <v xml:space="preserve">            0.000</v>
          </cell>
          <cell r="R1420" t="str">
            <v>410</v>
          </cell>
          <cell r="S1420" t="str">
            <v xml:space="preserve">         5000.000</v>
          </cell>
          <cell r="T1420" t="str">
            <v xml:space="preserve">         5000.000</v>
          </cell>
        </row>
        <row r="1421">
          <cell r="A1421">
            <v>1205019005</v>
          </cell>
          <cell r="B1421" t="str">
            <v>340</v>
          </cell>
          <cell r="C1421" t="str">
            <v>HALB</v>
          </cell>
          <cell r="D1421"/>
          <cell r="E1421" t="str">
            <v>110160000100000000</v>
          </cell>
          <cell r="F1421" t="str">
            <v>Sta/Rot.VNI 1067-1 32.0</v>
          </cell>
          <cell r="G1421" t="str">
            <v>1067-1</v>
          </cell>
          <cell r="H1421" t="str">
            <v>1067-1</v>
          </cell>
          <cell r="I1421" t="str">
            <v>1200</v>
          </cell>
          <cell r="J1421" t="str">
            <v>K00</v>
          </cell>
          <cell r="K1421" t="str">
            <v>ZU</v>
          </cell>
          <cell r="L1421" t="str">
            <v>E</v>
          </cell>
          <cell r="M1421" t="str">
            <v>PD</v>
          </cell>
          <cell r="N1421" t="str">
            <v>510</v>
          </cell>
          <cell r="O1421" t="str">
            <v>EX</v>
          </cell>
          <cell r="P1421" t="str">
            <v xml:space="preserve">          526.000</v>
          </cell>
          <cell r="Q1421" t="str">
            <v xml:space="preserve">            0.000</v>
          </cell>
          <cell r="R1421" t="str">
            <v>410</v>
          </cell>
          <cell r="S1421" t="str">
            <v xml:space="preserve">          526.000</v>
          </cell>
          <cell r="T1421" t="str">
            <v xml:space="preserve">          526.000</v>
          </cell>
        </row>
        <row r="1422">
          <cell r="A1422">
            <v>1205019005</v>
          </cell>
          <cell r="B1422" t="str">
            <v>340</v>
          </cell>
          <cell r="C1422" t="str">
            <v>HALB</v>
          </cell>
          <cell r="D1422"/>
          <cell r="E1422" t="str">
            <v>110160000100000000</v>
          </cell>
          <cell r="F1422" t="str">
            <v>Sta/Rot.VNI 1067-1 32.0</v>
          </cell>
          <cell r="G1422" t="str">
            <v>1067-1</v>
          </cell>
          <cell r="H1422" t="str">
            <v>1067-1</v>
          </cell>
          <cell r="I1422" t="str">
            <v>1210</v>
          </cell>
          <cell r="J1422" t="str">
            <v>K00</v>
          </cell>
          <cell r="K1422" t="str">
            <v>ZU</v>
          </cell>
          <cell r="L1422" t="str">
            <v>E</v>
          </cell>
          <cell r="M1422" t="str">
            <v>PD</v>
          </cell>
          <cell r="N1422" t="str">
            <v>510</v>
          </cell>
          <cell r="O1422" t="str">
            <v>EX</v>
          </cell>
          <cell r="P1422" t="str">
            <v xml:space="preserve">          526.000</v>
          </cell>
          <cell r="Q1422" t="str">
            <v xml:space="preserve">            0.000</v>
          </cell>
          <cell r="R1422" t="str">
            <v>410</v>
          </cell>
          <cell r="S1422" t="str">
            <v xml:space="preserve">          526.000</v>
          </cell>
          <cell r="T1422" t="str">
            <v xml:space="preserve">          526.000</v>
          </cell>
        </row>
        <row r="1423">
          <cell r="A1423">
            <v>1205019013</v>
          </cell>
          <cell r="B1423" t="str">
            <v>314</v>
          </cell>
          <cell r="C1423" t="str">
            <v>HALB</v>
          </cell>
          <cell r="D1423"/>
          <cell r="E1423" t="str">
            <v>110160000100000000</v>
          </cell>
          <cell r="F1423" t="str">
            <v>Stator 1067-2</v>
          </cell>
          <cell r="G1423" t="str">
            <v>1067-2</v>
          </cell>
          <cell r="H1423" t="str">
            <v>1067-2</v>
          </cell>
          <cell r="I1423" t="str">
            <v>1200</v>
          </cell>
          <cell r="J1423" t="str">
            <v>K00</v>
          </cell>
          <cell r="K1423" t="str">
            <v>ZU</v>
          </cell>
          <cell r="L1423" t="str">
            <v>E</v>
          </cell>
          <cell r="M1423" t="str">
            <v>PD</v>
          </cell>
          <cell r="N1423" t="str">
            <v>500</v>
          </cell>
          <cell r="O1423" t="str">
            <v>EX</v>
          </cell>
          <cell r="P1423" t="str">
            <v xml:space="preserve">         2250.000</v>
          </cell>
          <cell r="Q1423" t="str">
            <v xml:space="preserve">            0.000</v>
          </cell>
          <cell r="R1423" t="str">
            <v>410</v>
          </cell>
          <cell r="S1423" t="str">
            <v xml:space="preserve">         2250.000</v>
          </cell>
          <cell r="T1423" t="str">
            <v xml:space="preserve">         2250.000</v>
          </cell>
        </row>
        <row r="1424">
          <cell r="A1424">
            <v>1205019013</v>
          </cell>
          <cell r="B1424" t="str">
            <v>314</v>
          </cell>
          <cell r="C1424" t="str">
            <v>HALB</v>
          </cell>
          <cell r="D1424"/>
          <cell r="E1424" t="str">
            <v>110160000100000000</v>
          </cell>
          <cell r="F1424" t="str">
            <v>Stator 1067-2</v>
          </cell>
          <cell r="G1424" t="str">
            <v>1067-2</v>
          </cell>
          <cell r="H1424" t="str">
            <v>1067-2</v>
          </cell>
          <cell r="I1424" t="str">
            <v>1210</v>
          </cell>
          <cell r="J1424" t="str">
            <v>K00</v>
          </cell>
          <cell r="K1424" t="str">
            <v>ZU</v>
          </cell>
          <cell r="L1424" t="str">
            <v>E</v>
          </cell>
          <cell r="M1424" t="str">
            <v>PD</v>
          </cell>
          <cell r="N1424" t="str">
            <v>500</v>
          </cell>
          <cell r="O1424" t="str">
            <v>EX</v>
          </cell>
          <cell r="P1424" t="str">
            <v xml:space="preserve">         2250.000</v>
          </cell>
          <cell r="Q1424" t="str">
            <v xml:space="preserve">            0.000</v>
          </cell>
          <cell r="R1424" t="str">
            <v>410</v>
          </cell>
          <cell r="S1424" t="str">
            <v xml:space="preserve">         2250.000</v>
          </cell>
          <cell r="T1424" t="str">
            <v xml:space="preserve">         2250.000</v>
          </cell>
        </row>
        <row r="1425">
          <cell r="A1425">
            <v>1205019021</v>
          </cell>
          <cell r="B1425" t="str">
            <v>312</v>
          </cell>
          <cell r="C1425" t="str">
            <v>HALF</v>
          </cell>
          <cell r="D1425"/>
          <cell r="E1425" t="str">
            <v>110160000100000000</v>
          </cell>
          <cell r="F1425" t="str">
            <v>Rotor 1067-3</v>
          </cell>
          <cell r="G1425"/>
          <cell r="H1425" t="str">
            <v>1067-3</v>
          </cell>
          <cell r="I1425" t="str">
            <v>1200</v>
          </cell>
          <cell r="J1425"/>
          <cell r="K1425"/>
          <cell r="L1425" t="str">
            <v>F</v>
          </cell>
          <cell r="M1425" t="str">
            <v>VV</v>
          </cell>
          <cell r="N1425" t="str">
            <v>110</v>
          </cell>
          <cell r="O1425" t="str">
            <v>FX</v>
          </cell>
          <cell r="P1425" t="str">
            <v xml:space="preserve">            0.000</v>
          </cell>
          <cell r="Q1425" t="str">
            <v xml:space="preserve">         2500.000</v>
          </cell>
          <cell r="R1425" t="str">
            <v>410</v>
          </cell>
          <cell r="S1425" t="str">
            <v xml:space="preserve">            0.000</v>
          </cell>
          <cell r="T1425" t="str">
            <v xml:space="preserve">         5000.000</v>
          </cell>
        </row>
        <row r="1426">
          <cell r="A1426">
            <v>1205019021</v>
          </cell>
          <cell r="B1426" t="str">
            <v>312</v>
          </cell>
          <cell r="C1426" t="str">
            <v>HALF</v>
          </cell>
          <cell r="D1426"/>
          <cell r="E1426" t="str">
            <v>110160000100000000</v>
          </cell>
          <cell r="F1426" t="str">
            <v>Rotor 1067-3</v>
          </cell>
          <cell r="G1426"/>
          <cell r="H1426" t="str">
            <v>1067-3</v>
          </cell>
          <cell r="I1426" t="str">
            <v>1210</v>
          </cell>
          <cell r="J1426"/>
          <cell r="K1426"/>
          <cell r="L1426" t="str">
            <v>F</v>
          </cell>
          <cell r="M1426" t="str">
            <v>VV</v>
          </cell>
          <cell r="N1426" t="str">
            <v>110</v>
          </cell>
          <cell r="O1426" t="str">
            <v>FX</v>
          </cell>
          <cell r="P1426" t="str">
            <v xml:space="preserve">            0.000</v>
          </cell>
          <cell r="Q1426" t="str">
            <v xml:space="preserve">         2500.000</v>
          </cell>
          <cell r="R1426" t="str">
            <v>410</v>
          </cell>
          <cell r="S1426" t="str">
            <v xml:space="preserve">            0.000</v>
          </cell>
          <cell r="T1426" t="str">
            <v xml:space="preserve">         5000.000</v>
          </cell>
        </row>
        <row r="1427">
          <cell r="A1427">
            <v>1205019039</v>
          </cell>
          <cell r="B1427" t="str">
            <v>310</v>
          </cell>
          <cell r="C1427" t="str">
            <v>HALB</v>
          </cell>
          <cell r="D1427"/>
          <cell r="E1427" t="str">
            <v>110160000100000000</v>
          </cell>
          <cell r="F1427" t="str">
            <v>Zyl.hülse VNI 1067-4</v>
          </cell>
          <cell r="G1427" t="str">
            <v>1067-4</v>
          </cell>
          <cell r="H1427" t="str">
            <v>1067-4</v>
          </cell>
          <cell r="I1427" t="str">
            <v>1200</v>
          </cell>
          <cell r="J1427" t="str">
            <v>K00</v>
          </cell>
          <cell r="K1427" t="str">
            <v>ZU</v>
          </cell>
          <cell r="L1427" t="str">
            <v>E</v>
          </cell>
          <cell r="M1427" t="str">
            <v>PD</v>
          </cell>
          <cell r="N1427" t="str">
            <v>500</v>
          </cell>
          <cell r="O1427" t="str">
            <v>EX</v>
          </cell>
          <cell r="P1427" t="str">
            <v xml:space="preserve">         2000.000</v>
          </cell>
          <cell r="Q1427" t="str">
            <v xml:space="preserve">            0.000</v>
          </cell>
          <cell r="R1427" t="str">
            <v>410</v>
          </cell>
          <cell r="S1427" t="str">
            <v xml:space="preserve">         2000.000</v>
          </cell>
          <cell r="T1427" t="str">
            <v xml:space="preserve">         2000.000</v>
          </cell>
        </row>
        <row r="1428">
          <cell r="A1428">
            <v>1205019039</v>
          </cell>
          <cell r="B1428" t="str">
            <v>310</v>
          </cell>
          <cell r="C1428" t="str">
            <v>HALB</v>
          </cell>
          <cell r="D1428"/>
          <cell r="E1428" t="str">
            <v>110160000100000000</v>
          </cell>
          <cell r="F1428" t="str">
            <v>Zyl.hülse VNI 1067-4</v>
          </cell>
          <cell r="G1428" t="str">
            <v>1067-4</v>
          </cell>
          <cell r="H1428" t="str">
            <v>1067-4</v>
          </cell>
          <cell r="I1428" t="str">
            <v>1210</v>
          </cell>
          <cell r="J1428" t="str">
            <v>K00</v>
          </cell>
          <cell r="K1428" t="str">
            <v>ZU</v>
          </cell>
          <cell r="L1428" t="str">
            <v>E</v>
          </cell>
          <cell r="M1428" t="str">
            <v>PD</v>
          </cell>
          <cell r="N1428" t="str">
            <v>500</v>
          </cell>
          <cell r="O1428" t="str">
            <v>EX</v>
          </cell>
          <cell r="P1428" t="str">
            <v xml:space="preserve">         2000.000</v>
          </cell>
          <cell r="Q1428" t="str">
            <v xml:space="preserve">            0.000</v>
          </cell>
          <cell r="R1428" t="str">
            <v>410</v>
          </cell>
          <cell r="S1428" t="str">
            <v xml:space="preserve">         2000.000</v>
          </cell>
          <cell r="T1428" t="str">
            <v xml:space="preserve">         2000.000</v>
          </cell>
        </row>
        <row r="1429">
          <cell r="A1429">
            <v>1205019047</v>
          </cell>
          <cell r="B1429" t="str">
            <v>300</v>
          </cell>
          <cell r="C1429" t="str">
            <v>HALF</v>
          </cell>
          <cell r="D1429"/>
          <cell r="E1429" t="str">
            <v>110160000100000000</v>
          </cell>
          <cell r="F1429" t="str">
            <v>Kerbstift 2x10 rostfr. 1067-5 (DIN 1474)</v>
          </cell>
          <cell r="G1429" t="str">
            <v>1067-5</v>
          </cell>
          <cell r="H1429" t="str">
            <v>1067-5</v>
          </cell>
          <cell r="I1429" t="str">
            <v>1200</v>
          </cell>
          <cell r="J1429" t="str">
            <v>K00</v>
          </cell>
          <cell r="K1429" t="str">
            <v>ZU</v>
          </cell>
          <cell r="L1429" t="str">
            <v>F</v>
          </cell>
          <cell r="M1429" t="str">
            <v>ND</v>
          </cell>
          <cell r="N1429" t="str">
            <v>120</v>
          </cell>
          <cell r="O1429" t="str">
            <v>FX</v>
          </cell>
          <cell r="P1429" t="str">
            <v xml:space="preserve">            0.000</v>
          </cell>
          <cell r="Q1429" t="str">
            <v xml:space="preserve">        25000.000</v>
          </cell>
          <cell r="R1429" t="str">
            <v>410</v>
          </cell>
          <cell r="S1429" t="str">
            <v xml:space="preserve">            0.000</v>
          </cell>
          <cell r="T1429" t="str">
            <v xml:space="preserve">        25000.000</v>
          </cell>
        </row>
        <row r="1430">
          <cell r="A1430">
            <v>1205019047</v>
          </cell>
          <cell r="B1430" t="str">
            <v>300</v>
          </cell>
          <cell r="C1430" t="str">
            <v>HALF</v>
          </cell>
          <cell r="D1430"/>
          <cell r="E1430" t="str">
            <v>110160000100000000</v>
          </cell>
          <cell r="F1430" t="str">
            <v>Kerbstift 2x10 rostfr. 1067-5 (DIN 1474)</v>
          </cell>
          <cell r="G1430" t="str">
            <v>1067-5</v>
          </cell>
          <cell r="H1430" t="str">
            <v>1067-5</v>
          </cell>
          <cell r="I1430" t="str">
            <v>1210</v>
          </cell>
          <cell r="J1430" t="str">
            <v>K00</v>
          </cell>
          <cell r="K1430" t="str">
            <v>ZU</v>
          </cell>
          <cell r="L1430" t="str">
            <v>F</v>
          </cell>
          <cell r="M1430" t="str">
            <v>ND</v>
          </cell>
          <cell r="N1430" t="str">
            <v>120</v>
          </cell>
          <cell r="O1430" t="str">
            <v>FX</v>
          </cell>
          <cell r="P1430" t="str">
            <v xml:space="preserve">            0.000</v>
          </cell>
          <cell r="Q1430" t="str">
            <v xml:space="preserve">        25000.000</v>
          </cell>
          <cell r="R1430" t="str">
            <v>410</v>
          </cell>
          <cell r="S1430" t="str">
            <v xml:space="preserve">            0.000</v>
          </cell>
          <cell r="T1430" t="str">
            <v xml:space="preserve">        25000.000</v>
          </cell>
        </row>
        <row r="1431">
          <cell r="A1431">
            <v>1205019054</v>
          </cell>
          <cell r="B1431" t="str">
            <v>340</v>
          </cell>
          <cell r="C1431" t="str">
            <v>HALB</v>
          </cell>
          <cell r="D1431"/>
          <cell r="E1431" t="str">
            <v>110160000100000000</v>
          </cell>
          <cell r="F1431" t="str">
            <v>Sta/Rot.VNI 1067.20-1 32.0</v>
          </cell>
          <cell r="G1431" t="str">
            <v>1067.20-1</v>
          </cell>
          <cell r="H1431" t="str">
            <v>1067.20-1</v>
          </cell>
          <cell r="I1431" t="str">
            <v>1200</v>
          </cell>
          <cell r="J1431" t="str">
            <v>K00</v>
          </cell>
          <cell r="K1431" t="str">
            <v>ZU</v>
          </cell>
          <cell r="L1431" t="str">
            <v>E</v>
          </cell>
          <cell r="M1431" t="str">
            <v>PD</v>
          </cell>
          <cell r="N1431" t="str">
            <v>510</v>
          </cell>
          <cell r="O1431" t="str">
            <v>EX</v>
          </cell>
          <cell r="P1431" t="str">
            <v xml:space="preserve">         1052.000</v>
          </cell>
          <cell r="Q1431" t="str">
            <v xml:space="preserve">            0.000</v>
          </cell>
          <cell r="R1431" t="str">
            <v>410</v>
          </cell>
          <cell r="S1431" t="str">
            <v xml:space="preserve">         1052.000</v>
          </cell>
          <cell r="T1431" t="str">
            <v xml:space="preserve">          789.000</v>
          </cell>
        </row>
        <row r="1432">
          <cell r="A1432">
            <v>1205019054</v>
          </cell>
          <cell r="B1432" t="str">
            <v>340</v>
          </cell>
          <cell r="C1432" t="str">
            <v>HALB</v>
          </cell>
          <cell r="D1432"/>
          <cell r="E1432" t="str">
            <v>110160000100000000</v>
          </cell>
          <cell r="F1432" t="str">
            <v>Sta/Rot.VNI 1067.20-1 32.0</v>
          </cell>
          <cell r="G1432" t="str">
            <v>1067.20-1</v>
          </cell>
          <cell r="H1432" t="str">
            <v>1067.20-1</v>
          </cell>
          <cell r="I1432" t="str">
            <v>1210</v>
          </cell>
          <cell r="J1432" t="str">
            <v>K00</v>
          </cell>
          <cell r="K1432" t="str">
            <v>ZU</v>
          </cell>
          <cell r="L1432" t="str">
            <v>E</v>
          </cell>
          <cell r="M1432" t="str">
            <v>PD</v>
          </cell>
          <cell r="N1432" t="str">
            <v>510</v>
          </cell>
          <cell r="O1432" t="str">
            <v>EX</v>
          </cell>
          <cell r="P1432" t="str">
            <v xml:space="preserve">         1052.000</v>
          </cell>
          <cell r="Q1432" t="str">
            <v xml:space="preserve">            0.000</v>
          </cell>
          <cell r="R1432" t="str">
            <v>410</v>
          </cell>
          <cell r="S1432" t="str">
            <v xml:space="preserve">         1052.000</v>
          </cell>
          <cell r="T1432" t="str">
            <v xml:space="preserve">          789.000</v>
          </cell>
        </row>
        <row r="1433">
          <cell r="A1433">
            <v>1205019062</v>
          </cell>
          <cell r="B1433" t="str">
            <v>312</v>
          </cell>
          <cell r="C1433" t="str">
            <v>HALF</v>
          </cell>
          <cell r="D1433"/>
          <cell r="E1433" t="str">
            <v>110160000100000000</v>
          </cell>
          <cell r="F1433" t="str">
            <v>Rotor 1067.20-3</v>
          </cell>
          <cell r="G1433"/>
          <cell r="H1433" t="str">
            <v>1067.20-3</v>
          </cell>
          <cell r="I1433" t="str">
            <v>1200</v>
          </cell>
          <cell r="J1433"/>
          <cell r="K1433"/>
          <cell r="L1433" t="str">
            <v>F</v>
          </cell>
          <cell r="M1433" t="str">
            <v>PD</v>
          </cell>
          <cell r="N1433" t="str">
            <v>110</v>
          </cell>
          <cell r="O1433" t="str">
            <v>FX</v>
          </cell>
          <cell r="P1433" t="str">
            <v xml:space="preserve">            0.000</v>
          </cell>
          <cell r="Q1433" t="str">
            <v xml:space="preserve">         1500.000</v>
          </cell>
          <cell r="R1433" t="str">
            <v>410</v>
          </cell>
          <cell r="S1433" t="str">
            <v xml:space="preserve">            0.000</v>
          </cell>
          <cell r="T1433" t="str">
            <v xml:space="preserve">         1500.000</v>
          </cell>
        </row>
        <row r="1434">
          <cell r="A1434">
            <v>1205019062</v>
          </cell>
          <cell r="B1434" t="str">
            <v>312</v>
          </cell>
          <cell r="C1434" t="str">
            <v>HALF</v>
          </cell>
          <cell r="D1434"/>
          <cell r="E1434" t="str">
            <v>110160000100000000</v>
          </cell>
          <cell r="F1434" t="str">
            <v>Rotor 1067.20-3</v>
          </cell>
          <cell r="G1434"/>
          <cell r="H1434" t="str">
            <v>1067.20-3</v>
          </cell>
          <cell r="I1434" t="str">
            <v>1210</v>
          </cell>
          <cell r="J1434"/>
          <cell r="K1434"/>
          <cell r="L1434" t="str">
            <v>F</v>
          </cell>
          <cell r="M1434" t="str">
            <v>PD</v>
          </cell>
          <cell r="N1434" t="str">
            <v>110</v>
          </cell>
          <cell r="O1434" t="str">
            <v>FX</v>
          </cell>
          <cell r="P1434" t="str">
            <v xml:space="preserve">            0.000</v>
          </cell>
          <cell r="Q1434" t="str">
            <v xml:space="preserve">         1500.000</v>
          </cell>
          <cell r="R1434" t="str">
            <v>410</v>
          </cell>
          <cell r="S1434" t="str">
            <v xml:space="preserve">            0.000</v>
          </cell>
          <cell r="T1434" t="str">
            <v xml:space="preserve">         1500.000</v>
          </cell>
        </row>
        <row r="1435">
          <cell r="A1435">
            <v>1205019070</v>
          </cell>
          <cell r="B1435" t="str">
            <v>340</v>
          </cell>
          <cell r="C1435" t="str">
            <v>HALB</v>
          </cell>
          <cell r="D1435"/>
          <cell r="E1435" t="str">
            <v>110160000100000000</v>
          </cell>
          <cell r="F1435" t="str">
            <v>Sta/Rot.VNI 1068-1 27.8</v>
          </cell>
          <cell r="G1435"/>
          <cell r="H1435" t="str">
            <v>1068-1</v>
          </cell>
          <cell r="I1435" t="str">
            <v>1200</v>
          </cell>
          <cell r="J1435"/>
          <cell r="K1435"/>
          <cell r="L1435" t="str">
            <v>E</v>
          </cell>
          <cell r="M1435" t="str">
            <v>PD</v>
          </cell>
          <cell r="N1435" t="str">
            <v>510</v>
          </cell>
          <cell r="O1435" t="str">
            <v>EX</v>
          </cell>
          <cell r="P1435" t="str">
            <v xml:space="preserve">          200.000</v>
          </cell>
          <cell r="Q1435" t="str">
            <v xml:space="preserve">            0.000</v>
          </cell>
          <cell r="R1435" t="str">
            <v>410</v>
          </cell>
          <cell r="S1435" t="str">
            <v xml:space="preserve">          200.000</v>
          </cell>
          <cell r="T1435" t="str">
            <v xml:space="preserve">          200.000</v>
          </cell>
        </row>
        <row r="1436">
          <cell r="A1436">
            <v>1205019070</v>
          </cell>
          <cell r="B1436" t="str">
            <v>340</v>
          </cell>
          <cell r="C1436" t="str">
            <v>HALB</v>
          </cell>
          <cell r="D1436"/>
          <cell r="E1436" t="str">
            <v>110160000100000000</v>
          </cell>
          <cell r="F1436" t="str">
            <v>Sta/Rot.VNI 1068-1 27.8</v>
          </cell>
          <cell r="G1436"/>
          <cell r="H1436" t="str">
            <v>1068-1</v>
          </cell>
          <cell r="I1436" t="str">
            <v>1210</v>
          </cell>
          <cell r="J1436"/>
          <cell r="K1436"/>
          <cell r="L1436" t="str">
            <v>E</v>
          </cell>
          <cell r="M1436" t="str">
            <v>PD</v>
          </cell>
          <cell r="N1436" t="str">
            <v>510</v>
          </cell>
          <cell r="O1436" t="str">
            <v>EX</v>
          </cell>
          <cell r="P1436" t="str">
            <v xml:space="preserve">          200.000</v>
          </cell>
          <cell r="Q1436" t="str">
            <v xml:space="preserve">            0.000</v>
          </cell>
          <cell r="R1436" t="str">
            <v>410</v>
          </cell>
          <cell r="S1436" t="str">
            <v xml:space="preserve">          200.000</v>
          </cell>
          <cell r="T1436" t="str">
            <v xml:space="preserve">          200.000</v>
          </cell>
        </row>
        <row r="1437">
          <cell r="A1437">
            <v>1205019088</v>
          </cell>
          <cell r="B1437" t="str">
            <v>314</v>
          </cell>
          <cell r="C1437" t="str">
            <v>HALB</v>
          </cell>
          <cell r="D1437"/>
          <cell r="E1437" t="str">
            <v>110160000100000000</v>
          </cell>
          <cell r="F1437" t="str">
            <v>Stator 1068-2</v>
          </cell>
          <cell r="G1437"/>
          <cell r="H1437" t="str">
            <v>1068-2</v>
          </cell>
          <cell r="I1437" t="str">
            <v>1200</v>
          </cell>
          <cell r="J1437"/>
          <cell r="K1437"/>
          <cell r="L1437" t="str">
            <v>E</v>
          </cell>
          <cell r="M1437" t="str">
            <v>PD</v>
          </cell>
          <cell r="N1437" t="str">
            <v>500</v>
          </cell>
          <cell r="O1437" t="str">
            <v>EX</v>
          </cell>
          <cell r="P1437" t="str">
            <v xml:space="preserve">          400.000</v>
          </cell>
          <cell r="Q1437" t="str">
            <v xml:space="preserve">            0.000</v>
          </cell>
          <cell r="R1437" t="str">
            <v>410</v>
          </cell>
          <cell r="S1437" t="str">
            <v xml:space="preserve">          400.000</v>
          </cell>
          <cell r="T1437" t="str">
            <v xml:space="preserve">          400.000</v>
          </cell>
        </row>
        <row r="1438">
          <cell r="A1438">
            <v>1205019088</v>
          </cell>
          <cell r="B1438" t="str">
            <v>314</v>
          </cell>
          <cell r="C1438" t="str">
            <v>HALB</v>
          </cell>
          <cell r="D1438"/>
          <cell r="E1438" t="str">
            <v>110160000100000000</v>
          </cell>
          <cell r="F1438" t="str">
            <v>Stator 1068-2</v>
          </cell>
          <cell r="G1438"/>
          <cell r="H1438" t="str">
            <v>1068-2</v>
          </cell>
          <cell r="I1438" t="str">
            <v>1210</v>
          </cell>
          <cell r="J1438"/>
          <cell r="K1438"/>
          <cell r="L1438" t="str">
            <v>E</v>
          </cell>
          <cell r="M1438" t="str">
            <v>PD</v>
          </cell>
          <cell r="N1438" t="str">
            <v>500</v>
          </cell>
          <cell r="O1438" t="str">
            <v>EX</v>
          </cell>
          <cell r="P1438" t="str">
            <v xml:space="preserve">          400.000</v>
          </cell>
          <cell r="Q1438" t="str">
            <v xml:space="preserve">            0.000</v>
          </cell>
          <cell r="R1438" t="str">
            <v>410</v>
          </cell>
          <cell r="S1438" t="str">
            <v xml:space="preserve">          400.000</v>
          </cell>
          <cell r="T1438" t="str">
            <v xml:space="preserve">          400.000</v>
          </cell>
        </row>
        <row r="1439">
          <cell r="A1439">
            <v>1205019104</v>
          </cell>
          <cell r="B1439" t="str">
            <v>316</v>
          </cell>
          <cell r="C1439" t="str">
            <v>HALF</v>
          </cell>
          <cell r="D1439"/>
          <cell r="E1439" t="str">
            <v>110160000100000000</v>
          </cell>
          <cell r="F1439" t="str">
            <v>Zugfeder.4x2x28.2 rostfrei 1068-4</v>
          </cell>
          <cell r="G1439"/>
          <cell r="H1439" t="str">
            <v>1068-4</v>
          </cell>
          <cell r="I1439" t="str">
            <v>1200</v>
          </cell>
          <cell r="J1439"/>
          <cell r="K1439"/>
          <cell r="L1439" t="str">
            <v>F</v>
          </cell>
          <cell r="M1439" t="str">
            <v>VV</v>
          </cell>
          <cell r="N1439" t="str">
            <v>110</v>
          </cell>
          <cell r="O1439" t="str">
            <v>FX</v>
          </cell>
          <cell r="P1439" t="str">
            <v xml:space="preserve">            0.000</v>
          </cell>
          <cell r="Q1439" t="str">
            <v xml:space="preserve">         1000.000</v>
          </cell>
          <cell r="R1439" t="str">
            <v>410</v>
          </cell>
          <cell r="S1439" t="str">
            <v xml:space="preserve">            0.000</v>
          </cell>
          <cell r="T1439" t="str">
            <v xml:space="preserve">         1000.000</v>
          </cell>
        </row>
        <row r="1440">
          <cell r="A1440">
            <v>1205019104</v>
          </cell>
          <cell r="B1440" t="str">
            <v>316</v>
          </cell>
          <cell r="C1440" t="str">
            <v>HALF</v>
          </cell>
          <cell r="D1440"/>
          <cell r="E1440" t="str">
            <v>110160000100000000</v>
          </cell>
          <cell r="F1440" t="str">
            <v>Zugfeder.4x2x28.2 rostfrei 1068-4</v>
          </cell>
          <cell r="G1440"/>
          <cell r="H1440" t="str">
            <v>1068-4</v>
          </cell>
          <cell r="I1440" t="str">
            <v>1210</v>
          </cell>
          <cell r="J1440"/>
          <cell r="K1440"/>
          <cell r="L1440" t="str">
            <v>F</v>
          </cell>
          <cell r="M1440" t="str">
            <v>VV</v>
          </cell>
          <cell r="N1440" t="str">
            <v>110</v>
          </cell>
          <cell r="O1440" t="str">
            <v>FX</v>
          </cell>
          <cell r="P1440" t="str">
            <v xml:space="preserve">            0.000</v>
          </cell>
          <cell r="Q1440" t="str">
            <v xml:space="preserve">         1000.000</v>
          </cell>
          <cell r="R1440" t="str">
            <v>410</v>
          </cell>
          <cell r="S1440" t="str">
            <v xml:space="preserve">            0.000</v>
          </cell>
          <cell r="T1440" t="str">
            <v xml:space="preserve">         1000.000</v>
          </cell>
        </row>
        <row r="1441">
          <cell r="A1441">
            <v>1205019112</v>
          </cell>
          <cell r="B1441" t="str">
            <v>322</v>
          </cell>
          <cell r="C1441" t="str">
            <v>HALF</v>
          </cell>
          <cell r="D1441"/>
          <cell r="E1441" t="str">
            <v>110160000100000000</v>
          </cell>
          <cell r="F1441" t="str">
            <v>Kerbstift 1.5x5 rostfr.1068-5(DIN 1471)</v>
          </cell>
          <cell r="G1441"/>
          <cell r="H1441" t="str">
            <v>1068-5</v>
          </cell>
          <cell r="I1441" t="str">
            <v>1200</v>
          </cell>
          <cell r="J1441"/>
          <cell r="K1441"/>
          <cell r="L1441" t="str">
            <v>F</v>
          </cell>
          <cell r="M1441" t="str">
            <v>ND</v>
          </cell>
          <cell r="N1441" t="str">
            <v>120</v>
          </cell>
          <cell r="O1441" t="str">
            <v>FX</v>
          </cell>
          <cell r="P1441" t="str">
            <v xml:space="preserve">            0.000</v>
          </cell>
          <cell r="Q1441" t="str">
            <v xml:space="preserve">        10000.000</v>
          </cell>
          <cell r="R1441" t="str">
            <v>410</v>
          </cell>
          <cell r="S1441" t="str">
            <v xml:space="preserve">            0.000</v>
          </cell>
          <cell r="T1441" t="str">
            <v xml:space="preserve">        10000.000</v>
          </cell>
        </row>
        <row r="1442">
          <cell r="A1442">
            <v>1205019112</v>
          </cell>
          <cell r="B1442" t="str">
            <v>322</v>
          </cell>
          <cell r="C1442" t="str">
            <v>HALF</v>
          </cell>
          <cell r="D1442"/>
          <cell r="E1442" t="str">
            <v>110160000100000000</v>
          </cell>
          <cell r="F1442" t="str">
            <v>Kerbstift 1.5x5 rostfr.1068-5(DIN 1471)</v>
          </cell>
          <cell r="G1442"/>
          <cell r="H1442" t="str">
            <v>1068-5</v>
          </cell>
          <cell r="I1442" t="str">
            <v>1210</v>
          </cell>
          <cell r="J1442"/>
          <cell r="K1442"/>
          <cell r="L1442" t="str">
            <v>F</v>
          </cell>
          <cell r="M1442" t="str">
            <v>ND</v>
          </cell>
          <cell r="N1442" t="str">
            <v>120</v>
          </cell>
          <cell r="O1442" t="str">
            <v>FX</v>
          </cell>
          <cell r="P1442" t="str">
            <v xml:space="preserve">            0.000</v>
          </cell>
          <cell r="Q1442" t="str">
            <v xml:space="preserve">        10000.000</v>
          </cell>
          <cell r="R1442" t="str">
            <v>410</v>
          </cell>
          <cell r="S1442" t="str">
            <v xml:space="preserve">            0.000</v>
          </cell>
          <cell r="T1442" t="str">
            <v xml:space="preserve">        10000.000</v>
          </cell>
        </row>
        <row r="1443">
          <cell r="A1443">
            <v>1205019120</v>
          </cell>
          <cell r="B1443" t="str">
            <v>310</v>
          </cell>
          <cell r="C1443" t="str">
            <v>HALF</v>
          </cell>
          <cell r="D1443"/>
          <cell r="E1443" t="str">
            <v>110160000100000000</v>
          </cell>
          <cell r="F1443" t="str">
            <v>Gewindehülse 1068-6 (M22x1)</v>
          </cell>
          <cell r="G1443"/>
          <cell r="H1443" t="str">
            <v>1068-6</v>
          </cell>
          <cell r="I1443" t="str">
            <v>1200</v>
          </cell>
          <cell r="J1443"/>
          <cell r="K1443"/>
          <cell r="L1443" t="str">
            <v>F</v>
          </cell>
          <cell r="M1443" t="str">
            <v>PD</v>
          </cell>
          <cell r="N1443" t="str">
            <v>110</v>
          </cell>
          <cell r="O1443" t="str">
            <v>FX</v>
          </cell>
          <cell r="P1443" t="str">
            <v xml:space="preserve">            0.000</v>
          </cell>
          <cell r="Q1443" t="str">
            <v xml:space="preserve">          500.000</v>
          </cell>
          <cell r="R1443" t="str">
            <v>410</v>
          </cell>
          <cell r="S1443" t="str">
            <v xml:space="preserve">            0.000</v>
          </cell>
          <cell r="T1443" t="str">
            <v xml:space="preserve">          480.000</v>
          </cell>
        </row>
        <row r="1444">
          <cell r="A1444">
            <v>1205019120</v>
          </cell>
          <cell r="B1444" t="str">
            <v>310</v>
          </cell>
          <cell r="C1444" t="str">
            <v>HALF</v>
          </cell>
          <cell r="D1444"/>
          <cell r="E1444" t="str">
            <v>110160000100000000</v>
          </cell>
          <cell r="F1444" t="str">
            <v>Gewindehülse 1068-6 (M22x1)</v>
          </cell>
          <cell r="G1444"/>
          <cell r="H1444" t="str">
            <v>1068-6</v>
          </cell>
          <cell r="I1444" t="str">
            <v>1210</v>
          </cell>
          <cell r="J1444"/>
          <cell r="K1444"/>
          <cell r="L1444" t="str">
            <v>F</v>
          </cell>
          <cell r="M1444" t="str">
            <v>PD</v>
          </cell>
          <cell r="N1444" t="str">
            <v>110</v>
          </cell>
          <cell r="O1444" t="str">
            <v>FX</v>
          </cell>
          <cell r="P1444" t="str">
            <v xml:space="preserve">            0.000</v>
          </cell>
          <cell r="Q1444" t="str">
            <v xml:space="preserve">          500.000</v>
          </cell>
          <cell r="R1444" t="str">
            <v>410</v>
          </cell>
          <cell r="S1444" t="str">
            <v xml:space="preserve">            0.000</v>
          </cell>
          <cell r="T1444" t="str">
            <v xml:space="preserve">          480.000</v>
          </cell>
        </row>
        <row r="1445">
          <cell r="A1445">
            <v>1205019146</v>
          </cell>
          <cell r="B1445" t="str">
            <v>340</v>
          </cell>
          <cell r="C1445" t="str">
            <v>HALB</v>
          </cell>
          <cell r="D1445"/>
          <cell r="E1445" t="str">
            <v>110160000100000000</v>
          </cell>
          <cell r="F1445" t="str">
            <v>Sta/Rot.VNI 1068.20-1</v>
          </cell>
          <cell r="G1445" t="str">
            <v>1068.20-1</v>
          </cell>
          <cell r="H1445" t="str">
            <v>1068.20-1</v>
          </cell>
          <cell r="I1445" t="str">
            <v>1200</v>
          </cell>
          <cell r="J1445"/>
          <cell r="K1445"/>
          <cell r="L1445" t="str">
            <v>E</v>
          </cell>
          <cell r="M1445" t="str">
            <v>PD</v>
          </cell>
          <cell r="N1445" t="str">
            <v>510</v>
          </cell>
          <cell r="O1445" t="str">
            <v>EX</v>
          </cell>
          <cell r="P1445" t="str">
            <v xml:space="preserve">          200.000</v>
          </cell>
          <cell r="Q1445" t="str">
            <v xml:space="preserve">            0.000</v>
          </cell>
          <cell r="R1445" t="str">
            <v>410</v>
          </cell>
          <cell r="S1445" t="str">
            <v xml:space="preserve">          200.000</v>
          </cell>
          <cell r="T1445" t="str">
            <v xml:space="preserve">          200.000</v>
          </cell>
        </row>
        <row r="1446">
          <cell r="A1446">
            <v>1205019146</v>
          </cell>
          <cell r="B1446" t="str">
            <v>340</v>
          </cell>
          <cell r="C1446" t="str">
            <v>HALB</v>
          </cell>
          <cell r="D1446"/>
          <cell r="E1446" t="str">
            <v>110160000100000000</v>
          </cell>
          <cell r="F1446" t="str">
            <v>Sta/Rot.VNI 1068.20-1</v>
          </cell>
          <cell r="G1446" t="str">
            <v>1068.20-1</v>
          </cell>
          <cell r="H1446" t="str">
            <v>1068.20-1</v>
          </cell>
          <cell r="I1446" t="str">
            <v>1210</v>
          </cell>
          <cell r="J1446" t="str">
            <v>K00</v>
          </cell>
          <cell r="K1446" t="str">
            <v>ZU</v>
          </cell>
          <cell r="L1446" t="str">
            <v>E</v>
          </cell>
          <cell r="M1446" t="str">
            <v>PD</v>
          </cell>
          <cell r="N1446" t="str">
            <v>510</v>
          </cell>
          <cell r="O1446" t="str">
            <v>EX</v>
          </cell>
          <cell r="P1446" t="str">
            <v xml:space="preserve">          200.000</v>
          </cell>
          <cell r="Q1446" t="str">
            <v xml:space="preserve">            0.000</v>
          </cell>
          <cell r="R1446" t="str">
            <v>410</v>
          </cell>
          <cell r="S1446" t="str">
            <v xml:space="preserve">          200.000</v>
          </cell>
          <cell r="T1446" t="str">
            <v xml:space="preserve">          200.000</v>
          </cell>
        </row>
        <row r="1447">
          <cell r="A1447">
            <v>1205019153</v>
          </cell>
          <cell r="B1447" t="str">
            <v>340</v>
          </cell>
          <cell r="C1447" t="str">
            <v>HALF</v>
          </cell>
          <cell r="D1447"/>
          <cell r="E1447" t="str">
            <v>110160000100000000</v>
          </cell>
          <cell r="F1447" t="str">
            <v>Sta/Rot.VNI 1069-1 29.0</v>
          </cell>
          <cell r="G1447"/>
          <cell r="H1447" t="str">
            <v>1069-1</v>
          </cell>
          <cell r="I1447" t="str">
            <v>1200</v>
          </cell>
          <cell r="J1447"/>
          <cell r="K1447"/>
          <cell r="L1447" t="str">
            <v>F</v>
          </cell>
          <cell r="M1447" t="str">
            <v>VV</v>
          </cell>
          <cell r="N1447" t="str">
            <v>110</v>
          </cell>
          <cell r="O1447" t="str">
            <v>FX</v>
          </cell>
          <cell r="P1447" t="str">
            <v xml:space="preserve">            0.000</v>
          </cell>
          <cell r="Q1447" t="str">
            <v xml:space="preserve">            1.000</v>
          </cell>
          <cell r="R1447" t="str">
            <v>410</v>
          </cell>
          <cell r="S1447" t="str">
            <v xml:space="preserve">            0.000</v>
          </cell>
          <cell r="T1447" t="str">
            <v xml:space="preserve">          100.000</v>
          </cell>
        </row>
        <row r="1448">
          <cell r="A1448">
            <v>1205019153</v>
          </cell>
          <cell r="B1448" t="str">
            <v>340</v>
          </cell>
          <cell r="C1448" t="str">
            <v>HALF</v>
          </cell>
          <cell r="D1448"/>
          <cell r="E1448" t="str">
            <v>110160000100000000</v>
          </cell>
          <cell r="F1448" t="str">
            <v>Sta/Rot.VNI 1069-1 29.0</v>
          </cell>
          <cell r="G1448"/>
          <cell r="H1448" t="str">
            <v>1069-1</v>
          </cell>
          <cell r="I1448" t="str">
            <v>1210</v>
          </cell>
          <cell r="J1448"/>
          <cell r="K1448"/>
          <cell r="L1448" t="str">
            <v>F</v>
          </cell>
          <cell r="M1448" t="str">
            <v>VV</v>
          </cell>
          <cell r="N1448" t="str">
            <v>110</v>
          </cell>
          <cell r="O1448" t="str">
            <v>FX</v>
          </cell>
          <cell r="P1448" t="str">
            <v xml:space="preserve">            0.000</v>
          </cell>
          <cell r="Q1448" t="str">
            <v xml:space="preserve">            1.000</v>
          </cell>
          <cell r="R1448" t="str">
            <v>410</v>
          </cell>
          <cell r="S1448" t="str">
            <v xml:space="preserve">            0.000</v>
          </cell>
          <cell r="T1448" t="str">
            <v xml:space="preserve">          100.000</v>
          </cell>
        </row>
        <row r="1449">
          <cell r="A1449">
            <v>1205019187</v>
          </cell>
          <cell r="B1449" t="str">
            <v>300</v>
          </cell>
          <cell r="C1449" t="str">
            <v>HALB</v>
          </cell>
          <cell r="D1449"/>
          <cell r="E1449" t="str">
            <v>110160000100000000</v>
          </cell>
          <cell r="F1449" t="str">
            <v>Verschlussschieber 1069-4</v>
          </cell>
          <cell r="G1449" t="str">
            <v>1069-4</v>
          </cell>
          <cell r="H1449" t="str">
            <v>1069-4</v>
          </cell>
          <cell r="I1449" t="str">
            <v>1200</v>
          </cell>
          <cell r="J1449" t="str">
            <v>K00</v>
          </cell>
          <cell r="K1449" t="str">
            <v>ZU</v>
          </cell>
          <cell r="L1449" t="str">
            <v>E</v>
          </cell>
          <cell r="M1449" t="str">
            <v>PD</v>
          </cell>
          <cell r="N1449" t="str">
            <v>500</v>
          </cell>
          <cell r="O1449" t="str">
            <v>EX</v>
          </cell>
          <cell r="P1449" t="str">
            <v xml:space="preserve">         2000.000</v>
          </cell>
          <cell r="Q1449" t="str">
            <v xml:space="preserve">            0.000</v>
          </cell>
          <cell r="R1449" t="str">
            <v>410</v>
          </cell>
          <cell r="S1449" t="str">
            <v xml:space="preserve">         2000.000</v>
          </cell>
          <cell r="T1449" t="str">
            <v xml:space="preserve">         2000.000</v>
          </cell>
        </row>
        <row r="1450">
          <cell r="A1450">
            <v>1205019187</v>
          </cell>
          <cell r="B1450" t="str">
            <v>300</v>
          </cell>
          <cell r="C1450" t="str">
            <v>HALB</v>
          </cell>
          <cell r="D1450"/>
          <cell r="E1450" t="str">
            <v>110160000100000000</v>
          </cell>
          <cell r="F1450" t="str">
            <v>Verschlussschieber 1069-4</v>
          </cell>
          <cell r="G1450" t="str">
            <v>1069-4</v>
          </cell>
          <cell r="H1450" t="str">
            <v>1069-4</v>
          </cell>
          <cell r="I1450" t="str">
            <v>1210</v>
          </cell>
          <cell r="J1450" t="str">
            <v>K00</v>
          </cell>
          <cell r="K1450" t="str">
            <v>ZU</v>
          </cell>
          <cell r="L1450" t="str">
            <v>E</v>
          </cell>
          <cell r="M1450" t="str">
            <v>PD</v>
          </cell>
          <cell r="N1450" t="str">
            <v>500</v>
          </cell>
          <cell r="O1450" t="str">
            <v>EX</v>
          </cell>
          <cell r="P1450" t="str">
            <v xml:space="preserve">         2000.000</v>
          </cell>
          <cell r="Q1450" t="str">
            <v xml:space="preserve">            0.000</v>
          </cell>
          <cell r="R1450" t="str">
            <v>410</v>
          </cell>
          <cell r="S1450" t="str">
            <v xml:space="preserve">         2000.000</v>
          </cell>
          <cell r="T1450" t="str">
            <v xml:space="preserve">         2000.000</v>
          </cell>
        </row>
        <row r="1451">
          <cell r="A1451">
            <v>1205019195</v>
          </cell>
          <cell r="B1451" t="str">
            <v>300</v>
          </cell>
          <cell r="C1451" t="str">
            <v>HALF</v>
          </cell>
          <cell r="D1451"/>
          <cell r="E1451" t="str">
            <v>110160000100000000</v>
          </cell>
          <cell r="F1451" t="str">
            <v>Halter rostfrei 1069-5</v>
          </cell>
          <cell r="G1451"/>
          <cell r="H1451" t="str">
            <v>1069-5</v>
          </cell>
          <cell r="I1451" t="str">
            <v>1200</v>
          </cell>
          <cell r="J1451"/>
          <cell r="K1451"/>
          <cell r="L1451" t="str">
            <v>F</v>
          </cell>
          <cell r="M1451" t="str">
            <v>PD</v>
          </cell>
          <cell r="N1451" t="str">
            <v>110</v>
          </cell>
          <cell r="O1451" t="str">
            <v>EX</v>
          </cell>
          <cell r="P1451" t="str">
            <v xml:space="preserve">            0.000</v>
          </cell>
          <cell r="Q1451" t="str">
            <v xml:space="preserve">            0.000</v>
          </cell>
          <cell r="R1451" t="str">
            <v>410</v>
          </cell>
          <cell r="S1451" t="str">
            <v xml:space="preserve">            0.000</v>
          </cell>
          <cell r="T1451" t="str">
            <v xml:space="preserve">          100.000</v>
          </cell>
        </row>
        <row r="1452">
          <cell r="A1452">
            <v>1205019195</v>
          </cell>
          <cell r="B1452" t="str">
            <v>300</v>
          </cell>
          <cell r="C1452" t="str">
            <v>HALF</v>
          </cell>
          <cell r="D1452"/>
          <cell r="E1452" t="str">
            <v>110160000100000000</v>
          </cell>
          <cell r="F1452" t="str">
            <v>Halter rostfrei 1069-5</v>
          </cell>
          <cell r="G1452"/>
          <cell r="H1452" t="str">
            <v>1069-5</v>
          </cell>
          <cell r="I1452" t="str">
            <v>1210</v>
          </cell>
          <cell r="J1452"/>
          <cell r="K1452"/>
          <cell r="L1452" t="str">
            <v>F</v>
          </cell>
          <cell r="M1452" t="str">
            <v>PD</v>
          </cell>
          <cell r="N1452" t="str">
            <v>110</v>
          </cell>
          <cell r="O1452" t="str">
            <v>EX</v>
          </cell>
          <cell r="P1452" t="str">
            <v xml:space="preserve">            0.000</v>
          </cell>
          <cell r="Q1452" t="str">
            <v xml:space="preserve">            0.000</v>
          </cell>
          <cell r="R1452" t="str">
            <v>410</v>
          </cell>
          <cell r="S1452" t="str">
            <v xml:space="preserve">            0.000</v>
          </cell>
          <cell r="T1452" t="str">
            <v xml:space="preserve">          100.000</v>
          </cell>
        </row>
        <row r="1453">
          <cell r="A1453">
            <v>1205019203</v>
          </cell>
          <cell r="B1453" t="str">
            <v>322</v>
          </cell>
          <cell r="C1453" t="str">
            <v>HALF</v>
          </cell>
          <cell r="D1453"/>
          <cell r="E1453" t="str">
            <v>110160000100000000</v>
          </cell>
          <cell r="F1453" t="str">
            <v>Zyl.stift 2x6 1069-6 (VSM 12771B h8)</v>
          </cell>
          <cell r="G1453" t="str">
            <v>1069-6</v>
          </cell>
          <cell r="H1453" t="str">
            <v>1069-6</v>
          </cell>
          <cell r="I1453" t="str">
            <v>1200</v>
          </cell>
          <cell r="J1453" t="str">
            <v>K00</v>
          </cell>
          <cell r="K1453" t="str">
            <v>ZU</v>
          </cell>
          <cell r="L1453" t="str">
            <v>F</v>
          </cell>
          <cell r="M1453" t="str">
            <v>ND</v>
          </cell>
          <cell r="N1453" t="str">
            <v>120</v>
          </cell>
          <cell r="O1453" t="str">
            <v>FX</v>
          </cell>
          <cell r="P1453" t="str">
            <v xml:space="preserve">            0.000</v>
          </cell>
          <cell r="Q1453" t="str">
            <v xml:space="preserve">        10000.000</v>
          </cell>
          <cell r="R1453" t="str">
            <v>410</v>
          </cell>
          <cell r="S1453" t="str">
            <v xml:space="preserve">            0.000</v>
          </cell>
          <cell r="T1453" t="str">
            <v xml:space="preserve">        10000.000</v>
          </cell>
        </row>
        <row r="1454">
          <cell r="A1454">
            <v>1205019203</v>
          </cell>
          <cell r="B1454" t="str">
            <v>322</v>
          </cell>
          <cell r="C1454" t="str">
            <v>HALF</v>
          </cell>
          <cell r="D1454"/>
          <cell r="E1454" t="str">
            <v>110160000100000000</v>
          </cell>
          <cell r="F1454" t="str">
            <v>Zyl.stift 2x6 1069-6 (VSM 12771B h8)</v>
          </cell>
          <cell r="G1454" t="str">
            <v>1069-6</v>
          </cell>
          <cell r="H1454" t="str">
            <v>1069-6</v>
          </cell>
          <cell r="I1454" t="str">
            <v>1210</v>
          </cell>
          <cell r="J1454" t="str">
            <v>K00</v>
          </cell>
          <cell r="K1454" t="str">
            <v>ZU</v>
          </cell>
          <cell r="L1454" t="str">
            <v>F</v>
          </cell>
          <cell r="M1454" t="str">
            <v>ND</v>
          </cell>
          <cell r="N1454" t="str">
            <v>120</v>
          </cell>
          <cell r="O1454" t="str">
            <v>FX</v>
          </cell>
          <cell r="P1454" t="str">
            <v xml:space="preserve">            0.000</v>
          </cell>
          <cell r="Q1454" t="str">
            <v xml:space="preserve">        10000.000</v>
          </cell>
          <cell r="R1454" t="str">
            <v>410</v>
          </cell>
          <cell r="S1454" t="str">
            <v xml:space="preserve">            0.000</v>
          </cell>
          <cell r="T1454" t="str">
            <v xml:space="preserve">        10000.000</v>
          </cell>
        </row>
        <row r="1455">
          <cell r="A1455">
            <v>1205019229</v>
          </cell>
          <cell r="B1455" t="str">
            <v>322</v>
          </cell>
          <cell r="C1455" t="str">
            <v>HALF</v>
          </cell>
          <cell r="D1455"/>
          <cell r="E1455" t="str">
            <v>110160000100000000</v>
          </cell>
          <cell r="F1455" t="str">
            <v>Zyl.stift 1.5x5 1069-8 (VSM 12771B h8)</v>
          </cell>
          <cell r="G1455" t="str">
            <v>1069-8</v>
          </cell>
          <cell r="H1455" t="str">
            <v>1069-8</v>
          </cell>
          <cell r="I1455" t="str">
            <v>1200</v>
          </cell>
          <cell r="J1455" t="str">
            <v>K00</v>
          </cell>
          <cell r="K1455" t="str">
            <v>ZU</v>
          </cell>
          <cell r="L1455" t="str">
            <v>F</v>
          </cell>
          <cell r="M1455" t="str">
            <v>PD</v>
          </cell>
          <cell r="N1455" t="str">
            <v>110</v>
          </cell>
          <cell r="O1455" t="str">
            <v>FX</v>
          </cell>
          <cell r="P1455" t="str">
            <v xml:space="preserve">            0.000</v>
          </cell>
          <cell r="Q1455" t="str">
            <v xml:space="preserve">         5000.000</v>
          </cell>
          <cell r="R1455" t="str">
            <v>410</v>
          </cell>
          <cell r="S1455" t="str">
            <v xml:space="preserve">            0.000</v>
          </cell>
          <cell r="T1455" t="str">
            <v xml:space="preserve">        20000.000</v>
          </cell>
        </row>
        <row r="1456">
          <cell r="A1456">
            <v>1205019229</v>
          </cell>
          <cell r="B1456" t="str">
            <v>322</v>
          </cell>
          <cell r="C1456" t="str">
            <v>HALF</v>
          </cell>
          <cell r="D1456"/>
          <cell r="E1456" t="str">
            <v>110160000100000000</v>
          </cell>
          <cell r="F1456" t="str">
            <v>Zyl.stift 1.5x5 1069-8 (VSM 12771B h8)</v>
          </cell>
          <cell r="G1456" t="str">
            <v>1069-8</v>
          </cell>
          <cell r="H1456" t="str">
            <v>1069-8</v>
          </cell>
          <cell r="I1456" t="str">
            <v>1210</v>
          </cell>
          <cell r="J1456" t="str">
            <v>K00</v>
          </cell>
          <cell r="K1456" t="str">
            <v>ZU</v>
          </cell>
          <cell r="L1456" t="str">
            <v>F</v>
          </cell>
          <cell r="M1456" t="str">
            <v>PD</v>
          </cell>
          <cell r="N1456" t="str">
            <v>110</v>
          </cell>
          <cell r="O1456" t="str">
            <v>FX</v>
          </cell>
          <cell r="P1456" t="str">
            <v xml:space="preserve">            0.000</v>
          </cell>
          <cell r="Q1456" t="str">
            <v xml:space="preserve">         5000.000</v>
          </cell>
          <cell r="R1456" t="str">
            <v>410</v>
          </cell>
          <cell r="S1456" t="str">
            <v xml:space="preserve">            0.000</v>
          </cell>
          <cell r="T1456" t="str">
            <v xml:space="preserve">        20000.000</v>
          </cell>
        </row>
        <row r="1457">
          <cell r="A1457">
            <v>1205019237</v>
          </cell>
          <cell r="B1457" t="str">
            <v>340</v>
          </cell>
          <cell r="C1457" t="str">
            <v>HALF</v>
          </cell>
          <cell r="D1457"/>
          <cell r="E1457" t="str">
            <v>110160000100000000</v>
          </cell>
          <cell r="F1457" t="str">
            <v>Sta/Rot.VNI 1070-1 24.0</v>
          </cell>
          <cell r="G1457"/>
          <cell r="H1457" t="str">
            <v>1070-1</v>
          </cell>
          <cell r="I1457" t="str">
            <v>1200</v>
          </cell>
          <cell r="J1457"/>
          <cell r="K1457"/>
          <cell r="L1457" t="str">
            <v>F</v>
          </cell>
          <cell r="M1457" t="str">
            <v>VV</v>
          </cell>
          <cell r="N1457" t="str">
            <v>110</v>
          </cell>
          <cell r="O1457" t="str">
            <v>FX</v>
          </cell>
          <cell r="P1457" t="str">
            <v xml:space="preserve">            0.000</v>
          </cell>
          <cell r="Q1457" t="str">
            <v xml:space="preserve">            1.000</v>
          </cell>
          <cell r="R1457" t="str">
            <v>410</v>
          </cell>
          <cell r="S1457" t="str">
            <v xml:space="preserve">            0.000</v>
          </cell>
          <cell r="T1457" t="str">
            <v xml:space="preserve">          100.000</v>
          </cell>
        </row>
        <row r="1458">
          <cell r="A1458">
            <v>1205019237</v>
          </cell>
          <cell r="B1458" t="str">
            <v>340</v>
          </cell>
          <cell r="C1458" t="str">
            <v>HALF</v>
          </cell>
          <cell r="D1458"/>
          <cell r="E1458" t="str">
            <v>110160000100000000</v>
          </cell>
          <cell r="F1458" t="str">
            <v>Sta/Rot.VNI 1070-1 24.0</v>
          </cell>
          <cell r="G1458"/>
          <cell r="H1458" t="str">
            <v>1070-1</v>
          </cell>
          <cell r="I1458" t="str">
            <v>1210</v>
          </cell>
          <cell r="J1458"/>
          <cell r="K1458"/>
          <cell r="L1458" t="str">
            <v>F</v>
          </cell>
          <cell r="M1458" t="str">
            <v>VV</v>
          </cell>
          <cell r="N1458" t="str">
            <v>110</v>
          </cell>
          <cell r="O1458" t="str">
            <v>FX</v>
          </cell>
          <cell r="P1458" t="str">
            <v xml:space="preserve">            0.000</v>
          </cell>
          <cell r="Q1458" t="str">
            <v xml:space="preserve">            1.000</v>
          </cell>
          <cell r="R1458" t="str">
            <v>410</v>
          </cell>
          <cell r="S1458" t="str">
            <v xml:space="preserve">            0.000</v>
          </cell>
          <cell r="T1458" t="str">
            <v xml:space="preserve">          100.000</v>
          </cell>
        </row>
        <row r="1459">
          <cell r="A1459">
            <v>1205019252</v>
          </cell>
          <cell r="B1459" t="str">
            <v>300</v>
          </cell>
          <cell r="C1459" t="str">
            <v>HALF</v>
          </cell>
          <cell r="D1459"/>
          <cell r="E1459" t="str">
            <v>110160000100000000</v>
          </cell>
          <cell r="F1459" t="str">
            <v>Schliessblech roh 1070-11</v>
          </cell>
          <cell r="G1459"/>
          <cell r="H1459" t="str">
            <v>1070-11</v>
          </cell>
          <cell r="I1459" t="str">
            <v>1200</v>
          </cell>
          <cell r="J1459"/>
          <cell r="K1459"/>
          <cell r="L1459" t="str">
            <v>F</v>
          </cell>
          <cell r="M1459" t="str">
            <v>VV</v>
          </cell>
          <cell r="N1459" t="str">
            <v>110</v>
          </cell>
          <cell r="O1459" t="str">
            <v>FX</v>
          </cell>
          <cell r="P1459" t="str">
            <v xml:space="preserve">            0.000</v>
          </cell>
          <cell r="Q1459" t="str">
            <v xml:space="preserve">         1000.000</v>
          </cell>
          <cell r="R1459" t="str">
            <v>410</v>
          </cell>
          <cell r="S1459" t="str">
            <v xml:space="preserve">            0.000</v>
          </cell>
          <cell r="T1459" t="str">
            <v xml:space="preserve">         1000.000</v>
          </cell>
        </row>
        <row r="1460">
          <cell r="A1460">
            <v>1205019252</v>
          </cell>
          <cell r="B1460" t="str">
            <v>300</v>
          </cell>
          <cell r="C1460" t="str">
            <v>HALF</v>
          </cell>
          <cell r="D1460"/>
          <cell r="E1460" t="str">
            <v>110160000100000000</v>
          </cell>
          <cell r="F1460" t="str">
            <v>Schliessblech roh 1070-11</v>
          </cell>
          <cell r="G1460"/>
          <cell r="H1460" t="str">
            <v>1070-11</v>
          </cell>
          <cell r="I1460" t="str">
            <v>1210</v>
          </cell>
          <cell r="J1460"/>
          <cell r="K1460"/>
          <cell r="L1460" t="str">
            <v>F</v>
          </cell>
          <cell r="M1460" t="str">
            <v>VV</v>
          </cell>
          <cell r="N1460" t="str">
            <v>110</v>
          </cell>
          <cell r="O1460" t="str">
            <v>FX</v>
          </cell>
          <cell r="P1460" t="str">
            <v xml:space="preserve">            0.000</v>
          </cell>
          <cell r="Q1460" t="str">
            <v xml:space="preserve">         1000.000</v>
          </cell>
          <cell r="R1460" t="str">
            <v>410</v>
          </cell>
          <cell r="S1460" t="str">
            <v xml:space="preserve">            0.000</v>
          </cell>
          <cell r="T1460" t="str">
            <v xml:space="preserve">         1000.000</v>
          </cell>
        </row>
        <row r="1461">
          <cell r="A1461">
            <v>1205019260</v>
          </cell>
          <cell r="B1461" t="str">
            <v>300</v>
          </cell>
          <cell r="C1461" t="str">
            <v>HALB</v>
          </cell>
          <cell r="D1461"/>
          <cell r="E1461" t="str">
            <v>110160000100000000</v>
          </cell>
          <cell r="F1461" t="str">
            <v>Zyl.halter 1070-12</v>
          </cell>
          <cell r="G1461" t="str">
            <v>1070-12</v>
          </cell>
          <cell r="H1461" t="str">
            <v>1070-12</v>
          </cell>
          <cell r="I1461" t="str">
            <v>1200</v>
          </cell>
          <cell r="J1461" t="str">
            <v>K00</v>
          </cell>
          <cell r="K1461" t="str">
            <v>ZU</v>
          </cell>
          <cell r="L1461" t="str">
            <v>E</v>
          </cell>
          <cell r="M1461" t="str">
            <v>PD</v>
          </cell>
          <cell r="N1461" t="str">
            <v>500</v>
          </cell>
          <cell r="O1461" t="str">
            <v>EX</v>
          </cell>
          <cell r="P1461" t="str">
            <v xml:space="preserve">         1500.000</v>
          </cell>
          <cell r="Q1461" t="str">
            <v xml:space="preserve">            0.000</v>
          </cell>
          <cell r="R1461" t="str">
            <v>410</v>
          </cell>
          <cell r="S1461" t="str">
            <v xml:space="preserve">         1500.000</v>
          </cell>
          <cell r="T1461" t="str">
            <v xml:space="preserve">         1500.000</v>
          </cell>
        </row>
        <row r="1462">
          <cell r="A1462">
            <v>1205019260</v>
          </cell>
          <cell r="B1462" t="str">
            <v>300</v>
          </cell>
          <cell r="C1462" t="str">
            <v>HALB</v>
          </cell>
          <cell r="D1462"/>
          <cell r="E1462" t="str">
            <v>110160000100000000</v>
          </cell>
          <cell r="F1462" t="str">
            <v>Zyl.halter 1070-12</v>
          </cell>
          <cell r="G1462" t="str">
            <v>1070-12</v>
          </cell>
          <cell r="H1462" t="str">
            <v>1070-12</v>
          </cell>
          <cell r="I1462" t="str">
            <v>1210</v>
          </cell>
          <cell r="J1462" t="str">
            <v>K00</v>
          </cell>
          <cell r="K1462" t="str">
            <v>ZU</v>
          </cell>
          <cell r="L1462" t="str">
            <v>E</v>
          </cell>
          <cell r="M1462" t="str">
            <v>PD</v>
          </cell>
          <cell r="N1462" t="str">
            <v>500</v>
          </cell>
          <cell r="O1462" t="str">
            <v>EX</v>
          </cell>
          <cell r="P1462" t="str">
            <v xml:space="preserve">         1500.000</v>
          </cell>
          <cell r="Q1462" t="str">
            <v xml:space="preserve">            0.000</v>
          </cell>
          <cell r="R1462" t="str">
            <v>410</v>
          </cell>
          <cell r="S1462" t="str">
            <v xml:space="preserve">         1500.000</v>
          </cell>
          <cell r="T1462" t="str">
            <v xml:space="preserve">         1500.000</v>
          </cell>
        </row>
        <row r="1463">
          <cell r="A1463">
            <v>1205019286</v>
          </cell>
          <cell r="B1463" t="str">
            <v>308</v>
          </cell>
          <cell r="C1463" t="str">
            <v>HALF</v>
          </cell>
          <cell r="D1463"/>
          <cell r="E1463" t="str">
            <v>110160000100000000</v>
          </cell>
          <cell r="F1463" t="str">
            <v>Hakenriegel rostfrei 1070-4</v>
          </cell>
          <cell r="G1463"/>
          <cell r="H1463" t="str">
            <v>1070-4</v>
          </cell>
          <cell r="I1463" t="str">
            <v>1200</v>
          </cell>
          <cell r="J1463"/>
          <cell r="K1463"/>
          <cell r="L1463" t="str">
            <v>F</v>
          </cell>
          <cell r="M1463" t="str">
            <v>PD</v>
          </cell>
          <cell r="N1463" t="str">
            <v>110</v>
          </cell>
          <cell r="O1463" t="str">
            <v>FX</v>
          </cell>
          <cell r="P1463" t="str">
            <v xml:space="preserve">            0.000</v>
          </cell>
          <cell r="Q1463" t="str">
            <v xml:space="preserve">        10000.000</v>
          </cell>
          <cell r="R1463" t="str">
            <v>410</v>
          </cell>
          <cell r="S1463" t="str">
            <v xml:space="preserve">            0.000</v>
          </cell>
          <cell r="T1463" t="str">
            <v xml:space="preserve">        10000.000</v>
          </cell>
        </row>
        <row r="1464">
          <cell r="A1464">
            <v>1205019286</v>
          </cell>
          <cell r="B1464" t="str">
            <v>308</v>
          </cell>
          <cell r="C1464" t="str">
            <v>HALF</v>
          </cell>
          <cell r="D1464"/>
          <cell r="E1464" t="str">
            <v>110160000100000000</v>
          </cell>
          <cell r="F1464" t="str">
            <v>Hakenriegel rostfrei 1070-4</v>
          </cell>
          <cell r="G1464"/>
          <cell r="H1464" t="str">
            <v>1070-4</v>
          </cell>
          <cell r="I1464" t="str">
            <v>1210</v>
          </cell>
          <cell r="J1464"/>
          <cell r="K1464"/>
          <cell r="L1464" t="str">
            <v>F</v>
          </cell>
          <cell r="M1464" t="str">
            <v>PD</v>
          </cell>
          <cell r="N1464" t="str">
            <v>110</v>
          </cell>
          <cell r="O1464" t="str">
            <v>FX</v>
          </cell>
          <cell r="P1464" t="str">
            <v xml:space="preserve">            0.000</v>
          </cell>
          <cell r="Q1464" t="str">
            <v xml:space="preserve">        10000.000</v>
          </cell>
          <cell r="R1464" t="str">
            <v>410</v>
          </cell>
          <cell r="S1464" t="str">
            <v xml:space="preserve">            0.000</v>
          </cell>
          <cell r="T1464" t="str">
            <v xml:space="preserve">        10000.000</v>
          </cell>
        </row>
        <row r="1465">
          <cell r="A1465">
            <v>1205019294</v>
          </cell>
          <cell r="B1465" t="str">
            <v>308</v>
          </cell>
          <cell r="C1465" t="str">
            <v>HALB</v>
          </cell>
          <cell r="D1465"/>
          <cell r="E1465" t="str">
            <v>110160000100000000</v>
          </cell>
          <cell r="F1465" t="str">
            <v>Hakenriegel kpl. rostfrei 1070-5</v>
          </cell>
          <cell r="G1465" t="str">
            <v>1070-5</v>
          </cell>
          <cell r="H1465" t="str">
            <v>1070-5</v>
          </cell>
          <cell r="I1465" t="str">
            <v>1200</v>
          </cell>
          <cell r="J1465" t="str">
            <v>K00</v>
          </cell>
          <cell r="K1465" t="str">
            <v>ZU</v>
          </cell>
          <cell r="L1465" t="str">
            <v>E</v>
          </cell>
          <cell r="M1465" t="str">
            <v>PD</v>
          </cell>
          <cell r="N1465" t="str">
            <v>500</v>
          </cell>
          <cell r="O1465" t="str">
            <v>EX</v>
          </cell>
          <cell r="P1465" t="str">
            <v xml:space="preserve">          250.000</v>
          </cell>
          <cell r="Q1465" t="str">
            <v xml:space="preserve">            0.000</v>
          </cell>
          <cell r="R1465" t="str">
            <v>410</v>
          </cell>
          <cell r="S1465" t="str">
            <v xml:space="preserve">          250.000</v>
          </cell>
          <cell r="T1465" t="str">
            <v xml:space="preserve">          250.000</v>
          </cell>
        </row>
        <row r="1466">
          <cell r="A1466">
            <v>1205019294</v>
          </cell>
          <cell r="B1466" t="str">
            <v>308</v>
          </cell>
          <cell r="C1466" t="str">
            <v>HALB</v>
          </cell>
          <cell r="D1466"/>
          <cell r="E1466" t="str">
            <v>110160000100000000</v>
          </cell>
          <cell r="F1466" t="str">
            <v>Hakenriegel kpl. rostfrei 1070-5</v>
          </cell>
          <cell r="G1466" t="str">
            <v>1070-5</v>
          </cell>
          <cell r="H1466" t="str">
            <v>1070-5</v>
          </cell>
          <cell r="I1466" t="str">
            <v>1210</v>
          </cell>
          <cell r="J1466" t="str">
            <v>K00</v>
          </cell>
          <cell r="K1466" t="str">
            <v>ZU</v>
          </cell>
          <cell r="L1466" t="str">
            <v>E</v>
          </cell>
          <cell r="M1466" t="str">
            <v>PD</v>
          </cell>
          <cell r="N1466" t="str">
            <v>500</v>
          </cell>
          <cell r="O1466" t="str">
            <v>EX</v>
          </cell>
          <cell r="P1466" t="str">
            <v xml:space="preserve">          250.000</v>
          </cell>
          <cell r="Q1466" t="str">
            <v xml:space="preserve">            0.000</v>
          </cell>
          <cell r="R1466" t="str">
            <v>410</v>
          </cell>
          <cell r="S1466" t="str">
            <v xml:space="preserve">          250.000</v>
          </cell>
          <cell r="T1466" t="str">
            <v xml:space="preserve">          250.000</v>
          </cell>
        </row>
        <row r="1467">
          <cell r="A1467">
            <v>1205019302</v>
          </cell>
          <cell r="B1467" t="str">
            <v>308</v>
          </cell>
          <cell r="C1467" t="str">
            <v>HALB</v>
          </cell>
          <cell r="D1467"/>
          <cell r="E1467" t="str">
            <v>110160000100000000</v>
          </cell>
          <cell r="F1467" t="str">
            <v>Hakenriegel kpl. rostfrei 1070-6</v>
          </cell>
          <cell r="G1467" t="str">
            <v>1070-6</v>
          </cell>
          <cell r="H1467" t="str">
            <v>1070-6</v>
          </cell>
          <cell r="I1467" t="str">
            <v>1200</v>
          </cell>
          <cell r="J1467" t="str">
            <v>K00</v>
          </cell>
          <cell r="K1467" t="str">
            <v>ZU</v>
          </cell>
          <cell r="L1467" t="str">
            <v>E</v>
          </cell>
          <cell r="M1467" t="str">
            <v>PD</v>
          </cell>
          <cell r="N1467" t="str">
            <v>500</v>
          </cell>
          <cell r="O1467" t="str">
            <v>EX</v>
          </cell>
          <cell r="P1467" t="str">
            <v xml:space="preserve">          250.000</v>
          </cell>
          <cell r="Q1467" t="str">
            <v xml:space="preserve">            0.000</v>
          </cell>
          <cell r="R1467" t="str">
            <v>410</v>
          </cell>
          <cell r="S1467" t="str">
            <v xml:space="preserve">          250.000</v>
          </cell>
          <cell r="T1467" t="str">
            <v xml:space="preserve">          250.000</v>
          </cell>
        </row>
        <row r="1468">
          <cell r="A1468">
            <v>1205019302</v>
          </cell>
          <cell r="B1468" t="str">
            <v>308</v>
          </cell>
          <cell r="C1468" t="str">
            <v>HALB</v>
          </cell>
          <cell r="D1468"/>
          <cell r="E1468" t="str">
            <v>110160000100000000</v>
          </cell>
          <cell r="F1468" t="str">
            <v>Hakenriegel kpl. rostfrei 1070-6</v>
          </cell>
          <cell r="G1468" t="str">
            <v>1070-6</v>
          </cell>
          <cell r="H1468" t="str">
            <v>1070-6</v>
          </cell>
          <cell r="I1468" t="str">
            <v>1210</v>
          </cell>
          <cell r="J1468" t="str">
            <v>K00</v>
          </cell>
          <cell r="K1468" t="str">
            <v>ZU</v>
          </cell>
          <cell r="L1468" t="str">
            <v>E</v>
          </cell>
          <cell r="M1468" t="str">
            <v>PD</v>
          </cell>
          <cell r="N1468" t="str">
            <v>500</v>
          </cell>
          <cell r="O1468" t="str">
            <v>EX</v>
          </cell>
          <cell r="P1468" t="str">
            <v xml:space="preserve">          250.000</v>
          </cell>
          <cell r="Q1468" t="str">
            <v xml:space="preserve">            0.000</v>
          </cell>
          <cell r="R1468" t="str">
            <v>410</v>
          </cell>
          <cell r="S1468" t="str">
            <v xml:space="preserve">          250.000</v>
          </cell>
          <cell r="T1468" t="str">
            <v xml:space="preserve">          250.000</v>
          </cell>
        </row>
        <row r="1469">
          <cell r="A1469">
            <v>1205019310</v>
          </cell>
          <cell r="B1469" t="str">
            <v>322</v>
          </cell>
          <cell r="C1469" t="str">
            <v>HALF</v>
          </cell>
          <cell r="D1469"/>
          <cell r="E1469" t="str">
            <v>110160000100000000</v>
          </cell>
          <cell r="F1469" t="str">
            <v>Zyl.stift 2x4 geh. 1070-7 (DIN 6325 m6)</v>
          </cell>
          <cell r="G1469" t="str">
            <v>1070-7</v>
          </cell>
          <cell r="H1469" t="str">
            <v>1070-7</v>
          </cell>
          <cell r="I1469" t="str">
            <v>1200</v>
          </cell>
          <cell r="J1469" t="str">
            <v>K00</v>
          </cell>
          <cell r="K1469" t="str">
            <v>ZU</v>
          </cell>
          <cell r="L1469" t="str">
            <v>F</v>
          </cell>
          <cell r="M1469" t="str">
            <v>ND</v>
          </cell>
          <cell r="N1469" t="str">
            <v>120</v>
          </cell>
          <cell r="O1469" t="str">
            <v>FX</v>
          </cell>
          <cell r="P1469" t="str">
            <v xml:space="preserve">            0.000</v>
          </cell>
          <cell r="Q1469" t="str">
            <v xml:space="preserve">         5000.000</v>
          </cell>
          <cell r="R1469" t="str">
            <v>410</v>
          </cell>
          <cell r="S1469" t="str">
            <v xml:space="preserve">            0.000</v>
          </cell>
          <cell r="T1469" t="str">
            <v xml:space="preserve">         5000.000</v>
          </cell>
        </row>
        <row r="1470">
          <cell r="A1470">
            <v>1205019310</v>
          </cell>
          <cell r="B1470" t="str">
            <v>322</v>
          </cell>
          <cell r="C1470" t="str">
            <v>HALF</v>
          </cell>
          <cell r="D1470"/>
          <cell r="E1470" t="str">
            <v>110160000100000000</v>
          </cell>
          <cell r="F1470" t="str">
            <v>Zyl.stift 2x4 geh. 1070-7 (DIN 6325 m6)</v>
          </cell>
          <cell r="G1470" t="str">
            <v>1070-7</v>
          </cell>
          <cell r="H1470" t="str">
            <v>1070-7</v>
          </cell>
          <cell r="I1470" t="str">
            <v>1210</v>
          </cell>
          <cell r="J1470" t="str">
            <v>K00</v>
          </cell>
          <cell r="K1470" t="str">
            <v>ZU</v>
          </cell>
          <cell r="L1470" t="str">
            <v>F</v>
          </cell>
          <cell r="M1470" t="str">
            <v>ND</v>
          </cell>
          <cell r="N1470" t="str">
            <v>120</v>
          </cell>
          <cell r="O1470" t="str">
            <v>FX</v>
          </cell>
          <cell r="P1470" t="str">
            <v xml:space="preserve">            0.000</v>
          </cell>
          <cell r="Q1470" t="str">
            <v xml:space="preserve">         5000.000</v>
          </cell>
          <cell r="R1470" t="str">
            <v>410</v>
          </cell>
          <cell r="S1470" t="str">
            <v xml:space="preserve">            0.000</v>
          </cell>
          <cell r="T1470" t="str">
            <v xml:space="preserve">         5000.000</v>
          </cell>
        </row>
        <row r="1471">
          <cell r="A1471">
            <v>1205019328</v>
          </cell>
          <cell r="B1471" t="str">
            <v>306</v>
          </cell>
          <cell r="C1471" t="str">
            <v>HALF</v>
          </cell>
          <cell r="D1471"/>
          <cell r="E1471" t="str">
            <v>110160000100000000</v>
          </cell>
          <cell r="F1471" t="str">
            <v>Mitnehmerscheibe rostfrei 1070-8</v>
          </cell>
          <cell r="G1471" t="str">
            <v>1070-8</v>
          </cell>
          <cell r="H1471" t="str">
            <v>1070-8</v>
          </cell>
          <cell r="I1471" t="str">
            <v>1200</v>
          </cell>
          <cell r="J1471" t="str">
            <v>K00</v>
          </cell>
          <cell r="K1471" t="str">
            <v>ZU</v>
          </cell>
          <cell r="L1471" t="str">
            <v>F</v>
          </cell>
          <cell r="M1471" t="str">
            <v>VV</v>
          </cell>
          <cell r="N1471" t="str">
            <v>110</v>
          </cell>
          <cell r="O1471" t="str">
            <v>FX</v>
          </cell>
          <cell r="P1471" t="str">
            <v xml:space="preserve">            0.000</v>
          </cell>
          <cell r="Q1471" t="str">
            <v xml:space="preserve">         5000.000</v>
          </cell>
          <cell r="R1471" t="str">
            <v>410</v>
          </cell>
          <cell r="S1471" t="str">
            <v xml:space="preserve">            0.000</v>
          </cell>
          <cell r="T1471" t="str">
            <v xml:space="preserve">         5000.000</v>
          </cell>
        </row>
        <row r="1472">
          <cell r="A1472">
            <v>1205019328</v>
          </cell>
          <cell r="B1472" t="str">
            <v>306</v>
          </cell>
          <cell r="C1472" t="str">
            <v>HALF</v>
          </cell>
          <cell r="D1472"/>
          <cell r="E1472" t="str">
            <v>110160000100000000</v>
          </cell>
          <cell r="F1472" t="str">
            <v>Mitnehmerscheibe rostfrei 1070-8</v>
          </cell>
          <cell r="G1472" t="str">
            <v>1070-8</v>
          </cell>
          <cell r="H1472" t="str">
            <v>1070-8</v>
          </cell>
          <cell r="I1472" t="str">
            <v>1210</v>
          </cell>
          <cell r="J1472" t="str">
            <v>K00</v>
          </cell>
          <cell r="K1472" t="str">
            <v>ZU</v>
          </cell>
          <cell r="L1472" t="str">
            <v>F</v>
          </cell>
          <cell r="M1472" t="str">
            <v>VV</v>
          </cell>
          <cell r="N1472" t="str">
            <v>110</v>
          </cell>
          <cell r="O1472" t="str">
            <v>FX</v>
          </cell>
          <cell r="P1472" t="str">
            <v xml:space="preserve">            0.000</v>
          </cell>
          <cell r="Q1472" t="str">
            <v xml:space="preserve">         5000.000</v>
          </cell>
          <cell r="R1472" t="str">
            <v>410</v>
          </cell>
          <cell r="S1472" t="str">
            <v xml:space="preserve">            0.000</v>
          </cell>
          <cell r="T1472" t="str">
            <v xml:space="preserve">         5000.000</v>
          </cell>
        </row>
        <row r="1473">
          <cell r="A1473">
            <v>1205019419</v>
          </cell>
          <cell r="B1473" t="str">
            <v>322</v>
          </cell>
          <cell r="C1473" t="str">
            <v>HALF</v>
          </cell>
          <cell r="D1473"/>
          <cell r="E1473" t="str">
            <v>110160000100000000</v>
          </cell>
          <cell r="F1473" t="str">
            <v>Kerbstift 2x12 rostfr. 1071-7 (DIN 1472)</v>
          </cell>
          <cell r="G1473"/>
          <cell r="H1473" t="str">
            <v>1071-7</v>
          </cell>
          <cell r="I1473" t="str">
            <v>1200</v>
          </cell>
          <cell r="J1473"/>
          <cell r="K1473"/>
          <cell r="L1473" t="str">
            <v>F</v>
          </cell>
          <cell r="M1473" t="str">
            <v>VV</v>
          </cell>
          <cell r="N1473" t="str">
            <v>110</v>
          </cell>
          <cell r="O1473" t="str">
            <v>FX</v>
          </cell>
          <cell r="P1473" t="str">
            <v xml:space="preserve">            0.000</v>
          </cell>
          <cell r="Q1473" t="str">
            <v xml:space="preserve">         5000.000</v>
          </cell>
          <cell r="R1473" t="str">
            <v>410</v>
          </cell>
          <cell r="S1473" t="str">
            <v xml:space="preserve">            0.000</v>
          </cell>
          <cell r="T1473" t="str">
            <v xml:space="preserve">         5000.000</v>
          </cell>
        </row>
        <row r="1474">
          <cell r="A1474">
            <v>1205019419</v>
          </cell>
          <cell r="B1474" t="str">
            <v>322</v>
          </cell>
          <cell r="C1474" t="str">
            <v>HALF</v>
          </cell>
          <cell r="D1474"/>
          <cell r="E1474" t="str">
            <v>110160000100000000</v>
          </cell>
          <cell r="F1474" t="str">
            <v>Kerbstift 2x12 rostfr. 1071-7 (DIN 1472)</v>
          </cell>
          <cell r="G1474"/>
          <cell r="H1474" t="str">
            <v>1071-7</v>
          </cell>
          <cell r="I1474" t="str">
            <v>1210</v>
          </cell>
          <cell r="J1474"/>
          <cell r="K1474"/>
          <cell r="L1474" t="str">
            <v>F</v>
          </cell>
          <cell r="M1474" t="str">
            <v>VV</v>
          </cell>
          <cell r="N1474" t="str">
            <v>110</v>
          </cell>
          <cell r="O1474" t="str">
            <v>FX</v>
          </cell>
          <cell r="P1474" t="str">
            <v xml:space="preserve">            0.000</v>
          </cell>
          <cell r="Q1474" t="str">
            <v xml:space="preserve">         5000.000</v>
          </cell>
          <cell r="R1474" t="str">
            <v>410</v>
          </cell>
          <cell r="S1474" t="str">
            <v xml:space="preserve">            0.000</v>
          </cell>
          <cell r="T1474" t="str">
            <v xml:space="preserve">         5000.000</v>
          </cell>
        </row>
        <row r="1475">
          <cell r="A1475">
            <v>1205019450</v>
          </cell>
          <cell r="B1475" t="str">
            <v>340</v>
          </cell>
          <cell r="C1475" t="str">
            <v>HALB</v>
          </cell>
          <cell r="D1475"/>
          <cell r="E1475" t="str">
            <v>110160000100000000</v>
          </cell>
          <cell r="F1475" t="str">
            <v>Sta/Rot.VNI 1073-1</v>
          </cell>
          <cell r="G1475"/>
          <cell r="H1475" t="str">
            <v>1073-1</v>
          </cell>
          <cell r="I1475" t="str">
            <v>1200</v>
          </cell>
          <cell r="J1475"/>
          <cell r="K1475"/>
          <cell r="L1475" t="str">
            <v>E</v>
          </cell>
          <cell r="M1475" t="str">
            <v>PD</v>
          </cell>
          <cell r="N1475" t="str">
            <v>510</v>
          </cell>
          <cell r="O1475" t="str">
            <v>EX</v>
          </cell>
          <cell r="P1475" t="str">
            <v xml:space="preserve">          100.000</v>
          </cell>
          <cell r="Q1475" t="str">
            <v xml:space="preserve">            0.000</v>
          </cell>
          <cell r="R1475" t="str">
            <v>410</v>
          </cell>
          <cell r="S1475" t="str">
            <v xml:space="preserve">          100.000</v>
          </cell>
          <cell r="T1475" t="str">
            <v xml:space="preserve">          100.000</v>
          </cell>
        </row>
        <row r="1476">
          <cell r="A1476">
            <v>1205019450</v>
          </cell>
          <cell r="B1476" t="str">
            <v>340</v>
          </cell>
          <cell r="C1476" t="str">
            <v>HALB</v>
          </cell>
          <cell r="D1476"/>
          <cell r="E1476" t="str">
            <v>110160000100000000</v>
          </cell>
          <cell r="F1476" t="str">
            <v>Sta/Rot.VNI 1073-1</v>
          </cell>
          <cell r="G1476"/>
          <cell r="H1476" t="str">
            <v>1073-1</v>
          </cell>
          <cell r="I1476" t="str">
            <v>1210</v>
          </cell>
          <cell r="J1476"/>
          <cell r="K1476"/>
          <cell r="L1476" t="str">
            <v>E</v>
          </cell>
          <cell r="M1476" t="str">
            <v>PD</v>
          </cell>
          <cell r="N1476" t="str">
            <v>510</v>
          </cell>
          <cell r="O1476" t="str">
            <v>EX</v>
          </cell>
          <cell r="P1476" t="str">
            <v xml:space="preserve">          100.000</v>
          </cell>
          <cell r="Q1476" t="str">
            <v xml:space="preserve">            0.000</v>
          </cell>
          <cell r="R1476" t="str">
            <v>410</v>
          </cell>
          <cell r="S1476" t="str">
            <v xml:space="preserve">          100.000</v>
          </cell>
          <cell r="T1476" t="str">
            <v xml:space="preserve">          100.000</v>
          </cell>
        </row>
        <row r="1477">
          <cell r="A1477">
            <v>1205019468</v>
          </cell>
          <cell r="B1477" t="str">
            <v>314</v>
          </cell>
          <cell r="C1477" t="str">
            <v>HALB</v>
          </cell>
          <cell r="D1477"/>
          <cell r="E1477" t="str">
            <v>110160000100000000</v>
          </cell>
          <cell r="F1477" t="str">
            <v>Stator 1073-2</v>
          </cell>
          <cell r="G1477"/>
          <cell r="H1477" t="str">
            <v>1073-2</v>
          </cell>
          <cell r="I1477" t="str">
            <v>1200</v>
          </cell>
          <cell r="J1477"/>
          <cell r="K1477"/>
          <cell r="L1477" t="str">
            <v>E</v>
          </cell>
          <cell r="M1477" t="str">
            <v>PD</v>
          </cell>
          <cell r="N1477" t="str">
            <v>500</v>
          </cell>
          <cell r="O1477" t="str">
            <v>EX</v>
          </cell>
          <cell r="P1477" t="str">
            <v xml:space="preserve">          300.000</v>
          </cell>
          <cell r="Q1477" t="str">
            <v xml:space="preserve">            0.000</v>
          </cell>
          <cell r="R1477" t="str">
            <v>410</v>
          </cell>
          <cell r="S1477" t="str">
            <v xml:space="preserve">          300.000</v>
          </cell>
          <cell r="T1477" t="str">
            <v xml:space="preserve">          300.000</v>
          </cell>
        </row>
        <row r="1478">
          <cell r="A1478">
            <v>1205019468</v>
          </cell>
          <cell r="B1478" t="str">
            <v>314</v>
          </cell>
          <cell r="C1478" t="str">
            <v>HALB</v>
          </cell>
          <cell r="D1478"/>
          <cell r="E1478" t="str">
            <v>110160000100000000</v>
          </cell>
          <cell r="F1478" t="str">
            <v>Stator 1073-2</v>
          </cell>
          <cell r="G1478"/>
          <cell r="H1478" t="str">
            <v>1073-2</v>
          </cell>
          <cell r="I1478" t="str">
            <v>1210</v>
          </cell>
          <cell r="J1478"/>
          <cell r="K1478"/>
          <cell r="L1478" t="str">
            <v>E</v>
          </cell>
          <cell r="M1478" t="str">
            <v>PD</v>
          </cell>
          <cell r="N1478" t="str">
            <v>500</v>
          </cell>
          <cell r="O1478" t="str">
            <v>EX</v>
          </cell>
          <cell r="P1478" t="str">
            <v xml:space="preserve">          300.000</v>
          </cell>
          <cell r="Q1478" t="str">
            <v xml:space="preserve">            0.000</v>
          </cell>
          <cell r="R1478" t="str">
            <v>410</v>
          </cell>
          <cell r="S1478" t="str">
            <v xml:space="preserve">          300.000</v>
          </cell>
          <cell r="T1478" t="str">
            <v xml:space="preserve">          300.000</v>
          </cell>
        </row>
        <row r="1479">
          <cell r="A1479">
            <v>1205019476</v>
          </cell>
          <cell r="B1479" t="str">
            <v>312</v>
          </cell>
          <cell r="C1479" t="str">
            <v>HALF</v>
          </cell>
          <cell r="D1479"/>
          <cell r="E1479" t="str">
            <v>110160000100000000</v>
          </cell>
          <cell r="F1479" t="str">
            <v>Rotor 1073-3</v>
          </cell>
          <cell r="G1479"/>
          <cell r="H1479" t="str">
            <v>1073-3</v>
          </cell>
          <cell r="I1479" t="str">
            <v>1200</v>
          </cell>
          <cell r="J1479"/>
          <cell r="K1479"/>
          <cell r="L1479" t="str">
            <v>F</v>
          </cell>
          <cell r="M1479" t="str">
            <v>PD</v>
          </cell>
          <cell r="N1479" t="str">
            <v>110</v>
          </cell>
          <cell r="O1479" t="str">
            <v>FX</v>
          </cell>
          <cell r="P1479" t="str">
            <v xml:space="preserve">            0.000</v>
          </cell>
          <cell r="Q1479" t="str">
            <v xml:space="preserve">         1000.000</v>
          </cell>
          <cell r="R1479" t="str">
            <v>410</v>
          </cell>
          <cell r="S1479" t="str">
            <v xml:space="preserve">            0.000</v>
          </cell>
          <cell r="T1479" t="str">
            <v xml:space="preserve">         2000.000</v>
          </cell>
        </row>
        <row r="1480">
          <cell r="A1480">
            <v>1205019476</v>
          </cell>
          <cell r="B1480" t="str">
            <v>312</v>
          </cell>
          <cell r="C1480" t="str">
            <v>HALF</v>
          </cell>
          <cell r="D1480"/>
          <cell r="E1480" t="str">
            <v>110160000100000000</v>
          </cell>
          <cell r="F1480" t="str">
            <v>Rotor 1073-3</v>
          </cell>
          <cell r="G1480"/>
          <cell r="H1480" t="str">
            <v>1073-3</v>
          </cell>
          <cell r="I1480" t="str">
            <v>1210</v>
          </cell>
          <cell r="J1480"/>
          <cell r="K1480"/>
          <cell r="L1480" t="str">
            <v>F</v>
          </cell>
          <cell r="M1480" t="str">
            <v>PD</v>
          </cell>
          <cell r="N1480" t="str">
            <v>110</v>
          </cell>
          <cell r="O1480" t="str">
            <v>FX</v>
          </cell>
          <cell r="P1480" t="str">
            <v xml:space="preserve">            0.000</v>
          </cell>
          <cell r="Q1480" t="str">
            <v xml:space="preserve">         1000.000</v>
          </cell>
          <cell r="R1480" t="str">
            <v>410</v>
          </cell>
          <cell r="S1480" t="str">
            <v xml:space="preserve">            0.000</v>
          </cell>
          <cell r="T1480" t="str">
            <v xml:space="preserve">         2000.000</v>
          </cell>
        </row>
        <row r="1481">
          <cell r="A1481">
            <v>1205019484</v>
          </cell>
          <cell r="B1481" t="str">
            <v>310</v>
          </cell>
          <cell r="C1481" t="str">
            <v>HALB</v>
          </cell>
          <cell r="D1481"/>
          <cell r="E1481" t="str">
            <v>110160000100000000</v>
          </cell>
          <cell r="F1481" t="str">
            <v>Zyl.hülse VNI 1073-4</v>
          </cell>
          <cell r="G1481" t="str">
            <v>1073-4</v>
          </cell>
          <cell r="H1481" t="str">
            <v>1073-4</v>
          </cell>
          <cell r="I1481" t="str">
            <v>1200</v>
          </cell>
          <cell r="J1481" t="str">
            <v>K00</v>
          </cell>
          <cell r="K1481" t="str">
            <v>ZU</v>
          </cell>
          <cell r="L1481" t="str">
            <v>E</v>
          </cell>
          <cell r="M1481" t="str">
            <v>PD</v>
          </cell>
          <cell r="N1481" t="str">
            <v>500</v>
          </cell>
          <cell r="O1481" t="str">
            <v>EX</v>
          </cell>
          <cell r="P1481" t="str">
            <v xml:space="preserve">          750.000</v>
          </cell>
          <cell r="Q1481" t="str">
            <v xml:space="preserve">            0.000</v>
          </cell>
          <cell r="R1481" t="str">
            <v>410</v>
          </cell>
          <cell r="S1481" t="str">
            <v xml:space="preserve">          750.000</v>
          </cell>
          <cell r="T1481" t="str">
            <v xml:space="preserve">          750.000</v>
          </cell>
        </row>
        <row r="1482">
          <cell r="A1482">
            <v>1205019484</v>
          </cell>
          <cell r="B1482" t="str">
            <v>310</v>
          </cell>
          <cell r="C1482" t="str">
            <v>HALB</v>
          </cell>
          <cell r="D1482"/>
          <cell r="E1482" t="str">
            <v>110160000100000000</v>
          </cell>
          <cell r="F1482" t="str">
            <v>Zyl.hülse VNI 1073-4</v>
          </cell>
          <cell r="G1482" t="str">
            <v>1073-4</v>
          </cell>
          <cell r="H1482" t="str">
            <v>1073-4</v>
          </cell>
          <cell r="I1482" t="str">
            <v>1210</v>
          </cell>
          <cell r="J1482" t="str">
            <v>K00</v>
          </cell>
          <cell r="K1482" t="str">
            <v>ZU</v>
          </cell>
          <cell r="L1482" t="str">
            <v>E</v>
          </cell>
          <cell r="M1482" t="str">
            <v>PD</v>
          </cell>
          <cell r="N1482" t="str">
            <v>500</v>
          </cell>
          <cell r="O1482" t="str">
            <v>EX</v>
          </cell>
          <cell r="P1482" t="str">
            <v xml:space="preserve">          750.000</v>
          </cell>
          <cell r="Q1482" t="str">
            <v xml:space="preserve">            0.000</v>
          </cell>
          <cell r="R1482" t="str">
            <v>410</v>
          </cell>
          <cell r="S1482" t="str">
            <v xml:space="preserve">          750.000</v>
          </cell>
          <cell r="T1482" t="str">
            <v xml:space="preserve">          750.000</v>
          </cell>
        </row>
        <row r="1483">
          <cell r="A1483">
            <v>1205019492</v>
          </cell>
          <cell r="B1483" t="str">
            <v>300</v>
          </cell>
          <cell r="C1483" t="str">
            <v>HALB</v>
          </cell>
          <cell r="D1483"/>
          <cell r="E1483" t="str">
            <v>110160000100000000</v>
          </cell>
          <cell r="F1483" t="str">
            <v>Mutter M12x1 VNI 1073-5</v>
          </cell>
          <cell r="G1483" t="str">
            <v>1073-5</v>
          </cell>
          <cell r="H1483" t="str">
            <v>1073-5</v>
          </cell>
          <cell r="I1483" t="str">
            <v>1200</v>
          </cell>
          <cell r="J1483" t="str">
            <v>K00</v>
          </cell>
          <cell r="K1483" t="str">
            <v>ZU</v>
          </cell>
          <cell r="L1483" t="str">
            <v>E</v>
          </cell>
          <cell r="M1483" t="str">
            <v>PD</v>
          </cell>
          <cell r="N1483" t="str">
            <v>500</v>
          </cell>
          <cell r="O1483" t="str">
            <v>EX</v>
          </cell>
          <cell r="P1483" t="str">
            <v xml:space="preserve">          375.000</v>
          </cell>
          <cell r="Q1483" t="str">
            <v xml:space="preserve">            0.000</v>
          </cell>
          <cell r="R1483" t="str">
            <v>410</v>
          </cell>
          <cell r="S1483" t="str">
            <v xml:space="preserve">          375.000</v>
          </cell>
          <cell r="T1483" t="str">
            <v xml:space="preserve">          375.000</v>
          </cell>
        </row>
        <row r="1484">
          <cell r="A1484">
            <v>1205019492</v>
          </cell>
          <cell r="B1484" t="str">
            <v>300</v>
          </cell>
          <cell r="C1484" t="str">
            <v>HALB</v>
          </cell>
          <cell r="D1484"/>
          <cell r="E1484" t="str">
            <v>110160000100000000</v>
          </cell>
          <cell r="F1484" t="str">
            <v>Mutter M12x1 VNI 1073-5</v>
          </cell>
          <cell r="G1484" t="str">
            <v>1073-5</v>
          </cell>
          <cell r="H1484" t="str">
            <v>1073-5</v>
          </cell>
          <cell r="I1484" t="str">
            <v>1210</v>
          </cell>
          <cell r="J1484"/>
          <cell r="K1484"/>
          <cell r="L1484" t="str">
            <v>E</v>
          </cell>
          <cell r="M1484" t="str">
            <v>PD</v>
          </cell>
          <cell r="N1484" t="str">
            <v>500</v>
          </cell>
          <cell r="O1484" t="str">
            <v>EX</v>
          </cell>
          <cell r="P1484" t="str">
            <v xml:space="preserve">          375.000</v>
          </cell>
          <cell r="Q1484" t="str">
            <v xml:space="preserve">            0.000</v>
          </cell>
          <cell r="R1484" t="str">
            <v>410</v>
          </cell>
          <cell r="S1484" t="str">
            <v xml:space="preserve">          375.000</v>
          </cell>
          <cell r="T1484" t="str">
            <v xml:space="preserve">          375.000</v>
          </cell>
        </row>
        <row r="1485">
          <cell r="A1485">
            <v>1205019500</v>
          </cell>
          <cell r="B1485" t="str">
            <v>322</v>
          </cell>
          <cell r="C1485" t="str">
            <v>HALF</v>
          </cell>
          <cell r="D1485"/>
          <cell r="E1485" t="str">
            <v>110160000100000000</v>
          </cell>
          <cell r="F1485" t="str">
            <v>Gewindestift RF M3x5 DIN916 1073-6</v>
          </cell>
          <cell r="G1485"/>
          <cell r="H1485" t="str">
            <v>1073-6</v>
          </cell>
          <cell r="I1485" t="str">
            <v>1200</v>
          </cell>
          <cell r="J1485"/>
          <cell r="K1485"/>
          <cell r="L1485" t="str">
            <v>F</v>
          </cell>
          <cell r="M1485" t="str">
            <v>PD</v>
          </cell>
          <cell r="N1485" t="str">
            <v>110</v>
          </cell>
          <cell r="O1485" t="str">
            <v>FX</v>
          </cell>
          <cell r="P1485" t="str">
            <v xml:space="preserve">            0.000</v>
          </cell>
          <cell r="Q1485" t="str">
            <v xml:space="preserve">         2000.000</v>
          </cell>
          <cell r="R1485" t="str">
            <v>410</v>
          </cell>
          <cell r="S1485" t="str">
            <v xml:space="preserve">            0.000</v>
          </cell>
          <cell r="T1485" t="str">
            <v xml:space="preserve">         5000.000</v>
          </cell>
        </row>
        <row r="1486">
          <cell r="A1486">
            <v>1205019500</v>
          </cell>
          <cell r="B1486" t="str">
            <v>322</v>
          </cell>
          <cell r="C1486" t="str">
            <v>HALF</v>
          </cell>
          <cell r="D1486"/>
          <cell r="E1486" t="str">
            <v>110160000100000000</v>
          </cell>
          <cell r="F1486" t="str">
            <v>Gewindestift RF M3x5 DIN916 1073-6</v>
          </cell>
          <cell r="G1486"/>
          <cell r="H1486" t="str">
            <v>1073-6</v>
          </cell>
          <cell r="I1486" t="str">
            <v>1210</v>
          </cell>
          <cell r="J1486"/>
          <cell r="K1486"/>
          <cell r="L1486" t="str">
            <v>F</v>
          </cell>
          <cell r="M1486" t="str">
            <v>PD</v>
          </cell>
          <cell r="N1486" t="str">
            <v>110</v>
          </cell>
          <cell r="O1486" t="str">
            <v>FX</v>
          </cell>
          <cell r="P1486" t="str">
            <v xml:space="preserve">            0.000</v>
          </cell>
          <cell r="Q1486" t="str">
            <v xml:space="preserve">         2000.000</v>
          </cell>
          <cell r="R1486" t="str">
            <v>410</v>
          </cell>
          <cell r="S1486" t="str">
            <v xml:space="preserve">            0.000</v>
          </cell>
          <cell r="T1486" t="str">
            <v xml:space="preserve">         5000.000</v>
          </cell>
        </row>
        <row r="1487">
          <cell r="A1487">
            <v>1205019518</v>
          </cell>
          <cell r="B1487" t="str">
            <v>340</v>
          </cell>
          <cell r="C1487" t="str">
            <v>HALB</v>
          </cell>
          <cell r="D1487"/>
          <cell r="E1487" t="str">
            <v>110160000100000000</v>
          </cell>
          <cell r="F1487" t="str">
            <v>Sta/Rot.VNI 1073.20-1 32.0</v>
          </cell>
          <cell r="G1487"/>
          <cell r="H1487" t="str">
            <v>1073.20-1</v>
          </cell>
          <cell r="I1487" t="str">
            <v>1200</v>
          </cell>
          <cell r="J1487"/>
          <cell r="K1487"/>
          <cell r="L1487" t="str">
            <v>E</v>
          </cell>
          <cell r="M1487" t="str">
            <v>PD</v>
          </cell>
          <cell r="N1487" t="str">
            <v>510</v>
          </cell>
          <cell r="O1487" t="str">
            <v>EX</v>
          </cell>
          <cell r="P1487" t="str">
            <v xml:space="preserve">          100.000</v>
          </cell>
          <cell r="Q1487" t="str">
            <v xml:space="preserve">            0.000</v>
          </cell>
          <cell r="R1487" t="str">
            <v>410</v>
          </cell>
          <cell r="S1487" t="str">
            <v xml:space="preserve">          100.000</v>
          </cell>
          <cell r="T1487" t="str">
            <v xml:space="preserve">          100.000</v>
          </cell>
        </row>
        <row r="1488">
          <cell r="A1488">
            <v>1205019518</v>
          </cell>
          <cell r="B1488" t="str">
            <v>340</v>
          </cell>
          <cell r="C1488" t="str">
            <v>HALB</v>
          </cell>
          <cell r="D1488"/>
          <cell r="E1488" t="str">
            <v>110160000100000000</v>
          </cell>
          <cell r="F1488" t="str">
            <v>Sta/Rot.VNI 1073.20-1 32.0</v>
          </cell>
          <cell r="G1488"/>
          <cell r="H1488" t="str">
            <v>1073.20-1</v>
          </cell>
          <cell r="I1488" t="str">
            <v>1210</v>
          </cell>
          <cell r="J1488"/>
          <cell r="K1488"/>
          <cell r="L1488" t="str">
            <v>E</v>
          </cell>
          <cell r="M1488" t="str">
            <v>PD</v>
          </cell>
          <cell r="N1488" t="str">
            <v>510</v>
          </cell>
          <cell r="O1488" t="str">
            <v>EX</v>
          </cell>
          <cell r="P1488" t="str">
            <v xml:space="preserve">          100.000</v>
          </cell>
          <cell r="Q1488" t="str">
            <v xml:space="preserve">            0.000</v>
          </cell>
          <cell r="R1488" t="str">
            <v>410</v>
          </cell>
          <cell r="S1488" t="str">
            <v xml:space="preserve">          100.000</v>
          </cell>
          <cell r="T1488" t="str">
            <v xml:space="preserve">          100.000</v>
          </cell>
        </row>
        <row r="1489">
          <cell r="A1489">
            <v>1205019526</v>
          </cell>
          <cell r="B1489" t="str">
            <v>312</v>
          </cell>
          <cell r="C1489" t="str">
            <v>HALF</v>
          </cell>
          <cell r="D1489"/>
          <cell r="E1489" t="str">
            <v>110160000100000000</v>
          </cell>
          <cell r="F1489" t="str">
            <v>Rotor 1073.20-3</v>
          </cell>
          <cell r="G1489"/>
          <cell r="H1489" t="str">
            <v>1073.20-3</v>
          </cell>
          <cell r="I1489" t="str">
            <v>1200</v>
          </cell>
          <cell r="J1489"/>
          <cell r="K1489"/>
          <cell r="L1489" t="str">
            <v>F</v>
          </cell>
          <cell r="M1489" t="str">
            <v>PD</v>
          </cell>
          <cell r="N1489" t="str">
            <v>110</v>
          </cell>
          <cell r="O1489" t="str">
            <v>FX</v>
          </cell>
          <cell r="P1489" t="str">
            <v xml:space="preserve">            0.000</v>
          </cell>
          <cell r="Q1489" t="str">
            <v xml:space="preserve">         2000.000</v>
          </cell>
          <cell r="R1489" t="str">
            <v>410</v>
          </cell>
          <cell r="S1489" t="str">
            <v xml:space="preserve">            0.000</v>
          </cell>
          <cell r="T1489" t="str">
            <v xml:space="preserve">         2000.000</v>
          </cell>
        </row>
        <row r="1490">
          <cell r="A1490">
            <v>1205019526</v>
          </cell>
          <cell r="B1490" t="str">
            <v>312</v>
          </cell>
          <cell r="C1490" t="str">
            <v>HALF</v>
          </cell>
          <cell r="D1490"/>
          <cell r="E1490" t="str">
            <v>110160000100000000</v>
          </cell>
          <cell r="F1490" t="str">
            <v>Rotor 1073.20-3</v>
          </cell>
          <cell r="G1490"/>
          <cell r="H1490" t="str">
            <v>1073.20-3</v>
          </cell>
          <cell r="I1490" t="str">
            <v>1210</v>
          </cell>
          <cell r="J1490"/>
          <cell r="K1490"/>
          <cell r="L1490" t="str">
            <v>F</v>
          </cell>
          <cell r="M1490" t="str">
            <v>PD</v>
          </cell>
          <cell r="N1490" t="str">
            <v>110</v>
          </cell>
          <cell r="O1490" t="str">
            <v>FX</v>
          </cell>
          <cell r="P1490" t="str">
            <v xml:space="preserve">            0.000</v>
          </cell>
          <cell r="Q1490" t="str">
            <v xml:space="preserve">         2000.000</v>
          </cell>
          <cell r="R1490" t="str">
            <v>410</v>
          </cell>
          <cell r="S1490" t="str">
            <v xml:space="preserve">            0.000</v>
          </cell>
          <cell r="T1490" t="str">
            <v xml:space="preserve">         2000.000</v>
          </cell>
        </row>
        <row r="1491">
          <cell r="A1491">
            <v>1205019583</v>
          </cell>
          <cell r="B1491" t="str">
            <v>322</v>
          </cell>
          <cell r="C1491" t="str">
            <v>HALF</v>
          </cell>
          <cell r="D1491"/>
          <cell r="E1491" t="str">
            <v>110160000100000000</v>
          </cell>
          <cell r="F1491" t="str">
            <v>Schraube SK M4x18 verz.1074T-5(DIN 963A)</v>
          </cell>
          <cell r="G1491" t="str">
            <v>1074T-5</v>
          </cell>
          <cell r="H1491" t="str">
            <v>1074T-5</v>
          </cell>
          <cell r="I1491" t="str">
            <v>1200</v>
          </cell>
          <cell r="J1491" t="str">
            <v>K00</v>
          </cell>
          <cell r="K1491" t="str">
            <v>ZU</v>
          </cell>
          <cell r="L1491" t="str">
            <v>F</v>
          </cell>
          <cell r="M1491" t="str">
            <v>PD</v>
          </cell>
          <cell r="N1491" t="str">
            <v>110</v>
          </cell>
          <cell r="O1491" t="str">
            <v>EX</v>
          </cell>
          <cell r="P1491" t="str">
            <v xml:space="preserve">            0.000</v>
          </cell>
          <cell r="Q1491" t="str">
            <v xml:space="preserve">            0.000</v>
          </cell>
          <cell r="R1491" t="str">
            <v>410</v>
          </cell>
          <cell r="S1491" t="str">
            <v xml:space="preserve">            0.000</v>
          </cell>
          <cell r="T1491" t="str">
            <v xml:space="preserve">         5000.000</v>
          </cell>
        </row>
        <row r="1492">
          <cell r="A1492">
            <v>1205019583</v>
          </cell>
          <cell r="B1492" t="str">
            <v>322</v>
          </cell>
          <cell r="C1492" t="str">
            <v>HALF</v>
          </cell>
          <cell r="D1492"/>
          <cell r="E1492" t="str">
            <v>110160000100000000</v>
          </cell>
          <cell r="F1492" t="str">
            <v>Schraube SK M4x18 verz.1074T-5(DIN 963A)</v>
          </cell>
          <cell r="G1492" t="str">
            <v>1074T-5</v>
          </cell>
          <cell r="H1492" t="str">
            <v>1074T-5</v>
          </cell>
          <cell r="I1492" t="str">
            <v>1210</v>
          </cell>
          <cell r="J1492" t="str">
            <v>K00</v>
          </cell>
          <cell r="K1492" t="str">
            <v>ZU</v>
          </cell>
          <cell r="L1492" t="str">
            <v>F</v>
          </cell>
          <cell r="M1492" t="str">
            <v>PD</v>
          </cell>
          <cell r="N1492" t="str">
            <v>110</v>
          </cell>
          <cell r="O1492" t="str">
            <v>EX</v>
          </cell>
          <cell r="P1492" t="str">
            <v xml:space="preserve">            0.000</v>
          </cell>
          <cell r="Q1492" t="str">
            <v xml:space="preserve">            0.000</v>
          </cell>
          <cell r="R1492" t="str">
            <v>410</v>
          </cell>
          <cell r="S1492" t="str">
            <v xml:space="preserve">            0.000</v>
          </cell>
          <cell r="T1492" t="str">
            <v xml:space="preserve">         5000.000</v>
          </cell>
        </row>
        <row r="1493">
          <cell r="A1493">
            <v>1205019609</v>
          </cell>
          <cell r="B1493" t="str">
            <v>316</v>
          </cell>
          <cell r="C1493" t="str">
            <v>HALF</v>
          </cell>
          <cell r="D1493"/>
          <cell r="E1493" t="str">
            <v>110160000100000000</v>
          </cell>
          <cell r="F1493" t="str">
            <v>Riegelfeder rostfrei 1074-17</v>
          </cell>
          <cell r="G1493" t="str">
            <v>1074-17</v>
          </cell>
          <cell r="H1493" t="str">
            <v>1074-17</v>
          </cell>
          <cell r="I1493" t="str">
            <v>1200</v>
          </cell>
          <cell r="J1493" t="str">
            <v>K00</v>
          </cell>
          <cell r="K1493" t="str">
            <v>ZU</v>
          </cell>
          <cell r="L1493" t="str">
            <v>F</v>
          </cell>
          <cell r="M1493" t="str">
            <v>PD</v>
          </cell>
          <cell r="N1493" t="str">
            <v>110</v>
          </cell>
          <cell r="O1493" t="str">
            <v>FX</v>
          </cell>
          <cell r="P1493" t="str">
            <v xml:space="preserve">            0.000</v>
          </cell>
          <cell r="Q1493" t="str">
            <v xml:space="preserve">        20000.000</v>
          </cell>
          <cell r="R1493" t="str">
            <v>410</v>
          </cell>
          <cell r="S1493" t="str">
            <v xml:space="preserve">            0.000</v>
          </cell>
          <cell r="T1493" t="str">
            <v xml:space="preserve">        20000.000</v>
          </cell>
        </row>
        <row r="1494">
          <cell r="A1494">
            <v>1205019609</v>
          </cell>
          <cell r="B1494" t="str">
            <v>316</v>
          </cell>
          <cell r="C1494" t="str">
            <v>HALF</v>
          </cell>
          <cell r="D1494"/>
          <cell r="E1494" t="str">
            <v>110160000100000000</v>
          </cell>
          <cell r="F1494" t="str">
            <v>Riegelfeder rostfrei 1074-17</v>
          </cell>
          <cell r="G1494" t="str">
            <v>1074-17</v>
          </cell>
          <cell r="H1494" t="str">
            <v>1074-17</v>
          </cell>
          <cell r="I1494" t="str">
            <v>1210</v>
          </cell>
          <cell r="J1494" t="str">
            <v>K00</v>
          </cell>
          <cell r="K1494" t="str">
            <v>ZU</v>
          </cell>
          <cell r="L1494" t="str">
            <v>F</v>
          </cell>
          <cell r="M1494" t="str">
            <v>PD</v>
          </cell>
          <cell r="N1494" t="str">
            <v>110</v>
          </cell>
          <cell r="O1494" t="str">
            <v>FX</v>
          </cell>
          <cell r="P1494" t="str">
            <v xml:space="preserve">            0.000</v>
          </cell>
          <cell r="Q1494" t="str">
            <v xml:space="preserve">        20000.000</v>
          </cell>
          <cell r="R1494" t="str">
            <v>410</v>
          </cell>
          <cell r="S1494" t="str">
            <v xml:space="preserve">            0.000</v>
          </cell>
          <cell r="T1494" t="str">
            <v xml:space="preserve">        20000.000</v>
          </cell>
        </row>
        <row r="1495">
          <cell r="A1495">
            <v>1205019625</v>
          </cell>
          <cell r="B1495" t="str">
            <v>300</v>
          </cell>
          <cell r="C1495" t="str">
            <v>HALB</v>
          </cell>
          <cell r="D1495"/>
          <cell r="E1495" t="str">
            <v>110160000100000000</v>
          </cell>
          <cell r="F1495" t="str">
            <v>Schlosskasten 1074-1</v>
          </cell>
          <cell r="G1495"/>
          <cell r="H1495" t="str">
            <v>1074-1</v>
          </cell>
          <cell r="I1495" t="str">
            <v>1200</v>
          </cell>
          <cell r="J1495"/>
          <cell r="K1495"/>
          <cell r="L1495" t="str">
            <v>E</v>
          </cell>
          <cell r="M1495" t="str">
            <v>PD</v>
          </cell>
          <cell r="N1495" t="str">
            <v>500</v>
          </cell>
          <cell r="O1495" t="str">
            <v>EX</v>
          </cell>
          <cell r="P1495" t="str">
            <v xml:space="preserve">        10000.000</v>
          </cell>
          <cell r="Q1495" t="str">
            <v xml:space="preserve">            0.000</v>
          </cell>
          <cell r="R1495" t="str">
            <v>410</v>
          </cell>
          <cell r="S1495" t="str">
            <v xml:space="preserve">        10000.000</v>
          </cell>
          <cell r="T1495" t="str">
            <v xml:space="preserve">        10000.000</v>
          </cell>
        </row>
        <row r="1496">
          <cell r="A1496">
            <v>1205019625</v>
          </cell>
          <cell r="B1496" t="str">
            <v>300</v>
          </cell>
          <cell r="C1496" t="str">
            <v>HALB</v>
          </cell>
          <cell r="D1496"/>
          <cell r="E1496" t="str">
            <v>110160000100000000</v>
          </cell>
          <cell r="F1496" t="str">
            <v>Schlosskasten 1074-1</v>
          </cell>
          <cell r="G1496"/>
          <cell r="H1496" t="str">
            <v>1074-1</v>
          </cell>
          <cell r="I1496" t="str">
            <v>1210</v>
          </cell>
          <cell r="J1496"/>
          <cell r="K1496"/>
          <cell r="L1496" t="str">
            <v>E</v>
          </cell>
          <cell r="M1496" t="str">
            <v>PD</v>
          </cell>
          <cell r="N1496" t="str">
            <v>500</v>
          </cell>
          <cell r="O1496" t="str">
            <v>EX</v>
          </cell>
          <cell r="P1496" t="str">
            <v xml:space="preserve">        10000.000</v>
          </cell>
          <cell r="Q1496" t="str">
            <v xml:space="preserve">            0.000</v>
          </cell>
          <cell r="R1496" t="str">
            <v>410</v>
          </cell>
          <cell r="S1496" t="str">
            <v xml:space="preserve">        10000.000</v>
          </cell>
          <cell r="T1496" t="str">
            <v xml:space="preserve">        10000.000</v>
          </cell>
        </row>
        <row r="1497">
          <cell r="A1497">
            <v>1205019666</v>
          </cell>
          <cell r="B1497" t="str">
            <v>300</v>
          </cell>
          <cell r="C1497" t="str">
            <v>HALB</v>
          </cell>
          <cell r="D1497"/>
          <cell r="E1497" t="str">
            <v>110160000100000000</v>
          </cell>
          <cell r="F1497" t="str">
            <v>Schlosskasten kpl. 1074-5</v>
          </cell>
          <cell r="G1497"/>
          <cell r="H1497" t="str">
            <v>1074-5</v>
          </cell>
          <cell r="I1497" t="str">
            <v>1200</v>
          </cell>
          <cell r="J1497"/>
          <cell r="K1497"/>
          <cell r="L1497" t="str">
            <v>E</v>
          </cell>
          <cell r="M1497" t="str">
            <v>PD</v>
          </cell>
          <cell r="N1497" t="str">
            <v>500</v>
          </cell>
          <cell r="O1497" t="str">
            <v>EX</v>
          </cell>
          <cell r="P1497" t="str">
            <v xml:space="preserve">         5000.000</v>
          </cell>
          <cell r="Q1497" t="str">
            <v xml:space="preserve">            0.000</v>
          </cell>
          <cell r="R1497" t="str">
            <v>410</v>
          </cell>
          <cell r="S1497" t="str">
            <v xml:space="preserve">         5000.000</v>
          </cell>
          <cell r="T1497" t="str">
            <v xml:space="preserve">         5000.000</v>
          </cell>
        </row>
        <row r="1498">
          <cell r="A1498">
            <v>1205019666</v>
          </cell>
          <cell r="B1498" t="str">
            <v>300</v>
          </cell>
          <cell r="C1498" t="str">
            <v>HALB</v>
          </cell>
          <cell r="D1498"/>
          <cell r="E1498" t="str">
            <v>110160000100000000</v>
          </cell>
          <cell r="F1498" t="str">
            <v>Schlosskasten kpl. 1074-5</v>
          </cell>
          <cell r="G1498"/>
          <cell r="H1498" t="str">
            <v>1074-5</v>
          </cell>
          <cell r="I1498" t="str">
            <v>1210</v>
          </cell>
          <cell r="J1498"/>
          <cell r="K1498"/>
          <cell r="L1498" t="str">
            <v>E</v>
          </cell>
          <cell r="M1498" t="str">
            <v>PD</v>
          </cell>
          <cell r="N1498" t="str">
            <v>500</v>
          </cell>
          <cell r="O1498" t="str">
            <v>EX</v>
          </cell>
          <cell r="P1498" t="str">
            <v xml:space="preserve">         5000.000</v>
          </cell>
          <cell r="Q1498" t="str">
            <v xml:space="preserve">            0.000</v>
          </cell>
          <cell r="R1498" t="str">
            <v>410</v>
          </cell>
          <cell r="S1498" t="str">
            <v xml:space="preserve">         5000.000</v>
          </cell>
          <cell r="T1498" t="str">
            <v xml:space="preserve">         5000.000</v>
          </cell>
        </row>
        <row r="1499">
          <cell r="A1499">
            <v>1205019708</v>
          </cell>
          <cell r="B1499" t="str">
            <v>300</v>
          </cell>
          <cell r="C1499" t="str">
            <v>HALB</v>
          </cell>
          <cell r="D1499"/>
          <cell r="E1499" t="str">
            <v>110160000100000000</v>
          </cell>
          <cell r="F1499" t="str">
            <v>Schlosskasten 1075-1</v>
          </cell>
          <cell r="G1499"/>
          <cell r="H1499" t="str">
            <v>1075-1</v>
          </cell>
          <cell r="I1499" t="str">
            <v>1200</v>
          </cell>
          <cell r="J1499"/>
          <cell r="K1499"/>
          <cell r="L1499" t="str">
            <v>E</v>
          </cell>
          <cell r="M1499" t="str">
            <v>PD</v>
          </cell>
          <cell r="N1499" t="str">
            <v>500</v>
          </cell>
          <cell r="O1499" t="str">
            <v>EX</v>
          </cell>
          <cell r="P1499" t="str">
            <v xml:space="preserve">         9000.035</v>
          </cell>
          <cell r="Q1499" t="str">
            <v xml:space="preserve">            0.000</v>
          </cell>
          <cell r="R1499" t="str">
            <v>410</v>
          </cell>
          <cell r="S1499" t="str">
            <v xml:space="preserve">         9000.035</v>
          </cell>
          <cell r="T1499" t="str">
            <v xml:space="preserve">         9000.000</v>
          </cell>
        </row>
        <row r="1500">
          <cell r="A1500">
            <v>1205019708</v>
          </cell>
          <cell r="B1500" t="str">
            <v>300</v>
          </cell>
          <cell r="C1500" t="str">
            <v>HALB</v>
          </cell>
          <cell r="D1500"/>
          <cell r="E1500" t="str">
            <v>110160000100000000</v>
          </cell>
          <cell r="F1500" t="str">
            <v>Schlosskasten 1075-1</v>
          </cell>
          <cell r="G1500"/>
          <cell r="H1500" t="str">
            <v>1075-1</v>
          </cell>
          <cell r="I1500" t="str">
            <v>1210</v>
          </cell>
          <cell r="J1500"/>
          <cell r="K1500"/>
          <cell r="L1500" t="str">
            <v>E</v>
          </cell>
          <cell r="M1500" t="str">
            <v>PD</v>
          </cell>
          <cell r="N1500" t="str">
            <v>500</v>
          </cell>
          <cell r="O1500" t="str">
            <v>EX</v>
          </cell>
          <cell r="P1500" t="str">
            <v xml:space="preserve">         9000.035</v>
          </cell>
          <cell r="Q1500" t="str">
            <v xml:space="preserve">            0.000</v>
          </cell>
          <cell r="R1500" t="str">
            <v>410</v>
          </cell>
          <cell r="S1500" t="str">
            <v xml:space="preserve">         9000.035</v>
          </cell>
          <cell r="T1500" t="str">
            <v xml:space="preserve">         9000.000</v>
          </cell>
        </row>
        <row r="1501">
          <cell r="A1501">
            <v>1205019757</v>
          </cell>
          <cell r="B1501" t="str">
            <v>316</v>
          </cell>
          <cell r="C1501" t="str">
            <v>HALF</v>
          </cell>
          <cell r="D1501"/>
          <cell r="E1501" t="str">
            <v>110160000100000000</v>
          </cell>
          <cell r="F1501" t="str">
            <v>Riegelfeder rostfrei 1075-4</v>
          </cell>
          <cell r="G1501" t="str">
            <v>1075-4</v>
          </cell>
          <cell r="H1501" t="str">
            <v>1075-4</v>
          </cell>
          <cell r="I1501" t="str">
            <v>1200</v>
          </cell>
          <cell r="J1501" t="str">
            <v>K00</v>
          </cell>
          <cell r="K1501" t="str">
            <v>ZU</v>
          </cell>
          <cell r="L1501" t="str">
            <v>F</v>
          </cell>
          <cell r="M1501" t="str">
            <v>VV</v>
          </cell>
          <cell r="N1501" t="str">
            <v>110</v>
          </cell>
          <cell r="O1501" t="str">
            <v>FX</v>
          </cell>
          <cell r="P1501" t="str">
            <v xml:space="preserve">            0.000</v>
          </cell>
          <cell r="Q1501" t="str">
            <v xml:space="preserve">         5000.000</v>
          </cell>
          <cell r="R1501" t="str">
            <v>410</v>
          </cell>
          <cell r="S1501" t="str">
            <v xml:space="preserve">            0.000</v>
          </cell>
          <cell r="T1501" t="str">
            <v xml:space="preserve">         5000.000</v>
          </cell>
        </row>
        <row r="1502">
          <cell r="A1502">
            <v>1205019757</v>
          </cell>
          <cell r="B1502" t="str">
            <v>316</v>
          </cell>
          <cell r="C1502" t="str">
            <v>HALF</v>
          </cell>
          <cell r="D1502"/>
          <cell r="E1502" t="str">
            <v>110160000100000000</v>
          </cell>
          <cell r="F1502" t="str">
            <v>Riegelfeder rostfrei 1075-4</v>
          </cell>
          <cell r="G1502" t="str">
            <v>1075-4</v>
          </cell>
          <cell r="H1502" t="str">
            <v>1075-4</v>
          </cell>
          <cell r="I1502" t="str">
            <v>1210</v>
          </cell>
          <cell r="J1502" t="str">
            <v>K00</v>
          </cell>
          <cell r="K1502" t="str">
            <v>ZU</v>
          </cell>
          <cell r="L1502" t="str">
            <v>F</v>
          </cell>
          <cell r="M1502" t="str">
            <v>VV</v>
          </cell>
          <cell r="N1502" t="str">
            <v>110</v>
          </cell>
          <cell r="O1502" t="str">
            <v>FX</v>
          </cell>
          <cell r="P1502" t="str">
            <v xml:space="preserve">            0.000</v>
          </cell>
          <cell r="Q1502" t="str">
            <v xml:space="preserve">         5000.000</v>
          </cell>
          <cell r="R1502" t="str">
            <v>410</v>
          </cell>
          <cell r="S1502" t="str">
            <v xml:space="preserve">            0.000</v>
          </cell>
          <cell r="T1502" t="str">
            <v xml:space="preserve">         5000.000</v>
          </cell>
        </row>
        <row r="1503">
          <cell r="A1503">
            <v>1205019773</v>
          </cell>
          <cell r="B1503" t="str">
            <v>300</v>
          </cell>
          <cell r="C1503" t="str">
            <v>HALB</v>
          </cell>
          <cell r="D1503"/>
          <cell r="E1503" t="str">
            <v>110160000100000000</v>
          </cell>
          <cell r="F1503" t="str">
            <v>Schliessblech 1075-6</v>
          </cell>
          <cell r="G1503" t="str">
            <v>1075-6</v>
          </cell>
          <cell r="H1503" t="str">
            <v>1075-6</v>
          </cell>
          <cell r="I1503" t="str">
            <v>1200</v>
          </cell>
          <cell r="J1503" t="str">
            <v>K00</v>
          </cell>
          <cell r="K1503" t="str">
            <v>ZU</v>
          </cell>
          <cell r="L1503" t="str">
            <v>E</v>
          </cell>
          <cell r="M1503" t="str">
            <v>PD</v>
          </cell>
          <cell r="N1503" t="str">
            <v>500</v>
          </cell>
          <cell r="O1503" t="str">
            <v>EX</v>
          </cell>
          <cell r="P1503" t="str">
            <v xml:space="preserve">        12000.000</v>
          </cell>
          <cell r="Q1503" t="str">
            <v xml:space="preserve">            0.000</v>
          </cell>
          <cell r="R1503" t="str">
            <v>410</v>
          </cell>
          <cell r="S1503" t="str">
            <v xml:space="preserve">        12000.000</v>
          </cell>
          <cell r="T1503" t="str">
            <v xml:space="preserve">        12000.000</v>
          </cell>
        </row>
        <row r="1504">
          <cell r="A1504">
            <v>1205019773</v>
          </cell>
          <cell r="B1504" t="str">
            <v>300</v>
          </cell>
          <cell r="C1504" t="str">
            <v>HALB</v>
          </cell>
          <cell r="D1504"/>
          <cell r="E1504" t="str">
            <v>110160000100000000</v>
          </cell>
          <cell r="F1504" t="str">
            <v>Schliessblech 1075-6</v>
          </cell>
          <cell r="G1504" t="str">
            <v>1075-6</v>
          </cell>
          <cell r="H1504" t="str">
            <v>1075-6</v>
          </cell>
          <cell r="I1504" t="str">
            <v>1210</v>
          </cell>
          <cell r="J1504" t="str">
            <v>K00</v>
          </cell>
          <cell r="K1504" t="str">
            <v>ZU</v>
          </cell>
          <cell r="L1504" t="str">
            <v>E</v>
          </cell>
          <cell r="M1504" t="str">
            <v>PD</v>
          </cell>
          <cell r="N1504" t="str">
            <v>500</v>
          </cell>
          <cell r="O1504" t="str">
            <v>EX</v>
          </cell>
          <cell r="P1504" t="str">
            <v xml:space="preserve">        12000.000</v>
          </cell>
          <cell r="Q1504" t="str">
            <v xml:space="preserve">            0.000</v>
          </cell>
          <cell r="R1504" t="str">
            <v>410</v>
          </cell>
          <cell r="S1504" t="str">
            <v xml:space="preserve">        12000.000</v>
          </cell>
          <cell r="T1504" t="str">
            <v xml:space="preserve">        12000.000</v>
          </cell>
        </row>
        <row r="1505">
          <cell r="A1505">
            <v>1205019781</v>
          </cell>
          <cell r="B1505" t="str">
            <v>300</v>
          </cell>
          <cell r="C1505" t="str">
            <v>HALB</v>
          </cell>
          <cell r="D1505"/>
          <cell r="E1505" t="str">
            <v>110160000100000000</v>
          </cell>
          <cell r="F1505" t="str">
            <v>Schlosskasten kpl. 1075-9B</v>
          </cell>
          <cell r="G1505"/>
          <cell r="H1505" t="str">
            <v>1075-9B</v>
          </cell>
          <cell r="I1505" t="str">
            <v>1200</v>
          </cell>
          <cell r="J1505"/>
          <cell r="K1505"/>
          <cell r="L1505" t="str">
            <v>E</v>
          </cell>
          <cell r="M1505" t="str">
            <v>PD</v>
          </cell>
          <cell r="N1505" t="str">
            <v>500</v>
          </cell>
          <cell r="O1505" t="str">
            <v>EX</v>
          </cell>
          <cell r="P1505" t="str">
            <v xml:space="preserve">          300.000</v>
          </cell>
          <cell r="Q1505" t="str">
            <v xml:space="preserve">            0.000</v>
          </cell>
          <cell r="R1505" t="str">
            <v>410</v>
          </cell>
          <cell r="S1505" t="str">
            <v xml:space="preserve">          300.000</v>
          </cell>
          <cell r="T1505" t="str">
            <v xml:space="preserve">         2000.000</v>
          </cell>
        </row>
        <row r="1506">
          <cell r="A1506">
            <v>1205019781</v>
          </cell>
          <cell r="B1506" t="str">
            <v>300</v>
          </cell>
          <cell r="C1506" t="str">
            <v>HALB</v>
          </cell>
          <cell r="D1506"/>
          <cell r="E1506" t="str">
            <v>110160000100000000</v>
          </cell>
          <cell r="F1506" t="str">
            <v>Schlosskasten kpl. 1075-9B</v>
          </cell>
          <cell r="G1506"/>
          <cell r="H1506" t="str">
            <v>1075-9B</v>
          </cell>
          <cell r="I1506" t="str">
            <v>1210</v>
          </cell>
          <cell r="J1506"/>
          <cell r="K1506"/>
          <cell r="L1506" t="str">
            <v>E</v>
          </cell>
          <cell r="M1506" t="str">
            <v>PD</v>
          </cell>
          <cell r="N1506" t="str">
            <v>500</v>
          </cell>
          <cell r="O1506" t="str">
            <v>EX</v>
          </cell>
          <cell r="P1506" t="str">
            <v xml:space="preserve">          300.000</v>
          </cell>
          <cell r="Q1506" t="str">
            <v xml:space="preserve">            0.000</v>
          </cell>
          <cell r="R1506" t="str">
            <v>410</v>
          </cell>
          <cell r="S1506" t="str">
            <v xml:space="preserve">          300.000</v>
          </cell>
          <cell r="T1506" t="str">
            <v xml:space="preserve">         2000.000</v>
          </cell>
        </row>
        <row r="1507">
          <cell r="A1507">
            <v>1205019799</v>
          </cell>
          <cell r="B1507" t="str">
            <v>300</v>
          </cell>
          <cell r="C1507" t="str">
            <v>HALB</v>
          </cell>
          <cell r="D1507"/>
          <cell r="E1507" t="str">
            <v>110160000100000000</v>
          </cell>
          <cell r="F1507" t="str">
            <v>Schlossplatte 1077-1A</v>
          </cell>
          <cell r="G1507"/>
          <cell r="H1507" t="str">
            <v>1077-1A</v>
          </cell>
          <cell r="I1507" t="str">
            <v>1200</v>
          </cell>
          <cell r="J1507"/>
          <cell r="K1507"/>
          <cell r="L1507" t="str">
            <v>E</v>
          </cell>
          <cell r="M1507" t="str">
            <v>PD</v>
          </cell>
          <cell r="N1507" t="str">
            <v>500</v>
          </cell>
          <cell r="O1507" t="str">
            <v>EX</v>
          </cell>
          <cell r="P1507" t="str">
            <v xml:space="preserve">          250.060</v>
          </cell>
          <cell r="Q1507" t="str">
            <v xml:space="preserve">            0.000</v>
          </cell>
          <cell r="R1507" t="str">
            <v>410</v>
          </cell>
          <cell r="S1507" t="str">
            <v xml:space="preserve">          250.000</v>
          </cell>
          <cell r="T1507" t="str">
            <v xml:space="preserve">          250.000</v>
          </cell>
        </row>
        <row r="1508">
          <cell r="A1508">
            <v>1205019799</v>
          </cell>
          <cell r="B1508" t="str">
            <v>300</v>
          </cell>
          <cell r="C1508" t="str">
            <v>HALB</v>
          </cell>
          <cell r="D1508"/>
          <cell r="E1508" t="str">
            <v>110160000100000000</v>
          </cell>
          <cell r="F1508" t="str">
            <v>Schlossplatte 1077-1A</v>
          </cell>
          <cell r="G1508"/>
          <cell r="H1508" t="str">
            <v>1077-1A</v>
          </cell>
          <cell r="I1508" t="str">
            <v>1210</v>
          </cell>
          <cell r="J1508"/>
          <cell r="K1508"/>
          <cell r="L1508" t="str">
            <v>E</v>
          </cell>
          <cell r="M1508" t="str">
            <v>PD</v>
          </cell>
          <cell r="N1508" t="str">
            <v>500</v>
          </cell>
          <cell r="O1508" t="str">
            <v>EX</v>
          </cell>
          <cell r="P1508" t="str">
            <v xml:space="preserve">          250.060</v>
          </cell>
          <cell r="Q1508" t="str">
            <v xml:space="preserve">            0.000</v>
          </cell>
          <cell r="R1508" t="str">
            <v>410</v>
          </cell>
          <cell r="S1508" t="str">
            <v xml:space="preserve">          250.000</v>
          </cell>
          <cell r="T1508" t="str">
            <v xml:space="preserve">          250.000</v>
          </cell>
        </row>
        <row r="1509">
          <cell r="A1509">
            <v>1205019807</v>
          </cell>
          <cell r="B1509" t="str">
            <v>300</v>
          </cell>
          <cell r="C1509" t="str">
            <v>HALB</v>
          </cell>
          <cell r="D1509"/>
          <cell r="E1509" t="str">
            <v>110160000100000000</v>
          </cell>
          <cell r="F1509" t="str">
            <v>Schlossplatte 1077-1</v>
          </cell>
          <cell r="G1509"/>
          <cell r="H1509" t="str">
            <v>1077-1</v>
          </cell>
          <cell r="I1509" t="str">
            <v>1200</v>
          </cell>
          <cell r="J1509"/>
          <cell r="K1509"/>
          <cell r="L1509" t="str">
            <v>E</v>
          </cell>
          <cell r="M1509" t="str">
            <v>PD</v>
          </cell>
          <cell r="N1509" t="str">
            <v>500</v>
          </cell>
          <cell r="O1509" t="str">
            <v>EX</v>
          </cell>
          <cell r="P1509" t="str">
            <v xml:space="preserve">          500.060</v>
          </cell>
          <cell r="Q1509" t="str">
            <v xml:space="preserve">            0.000</v>
          </cell>
          <cell r="R1509" t="str">
            <v>410</v>
          </cell>
          <cell r="S1509" t="str">
            <v xml:space="preserve">          500.060</v>
          </cell>
          <cell r="T1509" t="str">
            <v xml:space="preserve">          500.000</v>
          </cell>
        </row>
        <row r="1510">
          <cell r="A1510">
            <v>1205019807</v>
          </cell>
          <cell r="B1510" t="str">
            <v>300</v>
          </cell>
          <cell r="C1510" t="str">
            <v>HALB</v>
          </cell>
          <cell r="D1510"/>
          <cell r="E1510" t="str">
            <v>110160000100000000</v>
          </cell>
          <cell r="F1510" t="str">
            <v>Schlossplatte 1077-1</v>
          </cell>
          <cell r="G1510"/>
          <cell r="H1510" t="str">
            <v>1077-1</v>
          </cell>
          <cell r="I1510" t="str">
            <v>1210</v>
          </cell>
          <cell r="J1510"/>
          <cell r="K1510"/>
          <cell r="L1510" t="str">
            <v>E</v>
          </cell>
          <cell r="M1510" t="str">
            <v>PD</v>
          </cell>
          <cell r="N1510" t="str">
            <v>500</v>
          </cell>
          <cell r="O1510" t="str">
            <v>EX</v>
          </cell>
          <cell r="P1510" t="str">
            <v xml:space="preserve">          500.060</v>
          </cell>
          <cell r="Q1510" t="str">
            <v xml:space="preserve">            0.000</v>
          </cell>
          <cell r="R1510" t="str">
            <v>410</v>
          </cell>
          <cell r="S1510" t="str">
            <v xml:space="preserve">          500.060</v>
          </cell>
          <cell r="T1510" t="str">
            <v xml:space="preserve">          500.000</v>
          </cell>
        </row>
        <row r="1511">
          <cell r="A1511">
            <v>1205019815</v>
          </cell>
          <cell r="B1511" t="str">
            <v>308</v>
          </cell>
          <cell r="C1511" t="str">
            <v>HALB</v>
          </cell>
          <cell r="D1511"/>
          <cell r="E1511" t="str">
            <v>110160000100000000</v>
          </cell>
          <cell r="F1511" t="str">
            <v>Riegelschaft 1077-2/25D</v>
          </cell>
          <cell r="G1511"/>
          <cell r="H1511" t="str">
            <v>1077-2/25D</v>
          </cell>
          <cell r="I1511" t="str">
            <v>1200</v>
          </cell>
          <cell r="J1511"/>
          <cell r="K1511"/>
          <cell r="L1511" t="str">
            <v>E</v>
          </cell>
          <cell r="M1511" t="str">
            <v>PD</v>
          </cell>
          <cell r="N1511" t="str">
            <v>500</v>
          </cell>
          <cell r="O1511" t="str">
            <v>EX</v>
          </cell>
          <cell r="P1511" t="str">
            <v xml:space="preserve">         1250.000</v>
          </cell>
          <cell r="Q1511" t="str">
            <v xml:space="preserve">            0.000</v>
          </cell>
          <cell r="R1511" t="str">
            <v>410</v>
          </cell>
          <cell r="S1511" t="str">
            <v xml:space="preserve">         1250.000</v>
          </cell>
          <cell r="T1511" t="str">
            <v xml:space="preserve">         1250.000</v>
          </cell>
        </row>
        <row r="1512">
          <cell r="A1512">
            <v>1205019815</v>
          </cell>
          <cell r="B1512" t="str">
            <v>308</v>
          </cell>
          <cell r="C1512" t="str">
            <v>HALB</v>
          </cell>
          <cell r="D1512"/>
          <cell r="E1512" t="str">
            <v>110160000100000000</v>
          </cell>
          <cell r="F1512" t="str">
            <v>Riegelschaft 1077-2/25D</v>
          </cell>
          <cell r="G1512"/>
          <cell r="H1512" t="str">
            <v>1077-2/25D</v>
          </cell>
          <cell r="I1512" t="str">
            <v>1210</v>
          </cell>
          <cell r="J1512"/>
          <cell r="K1512"/>
          <cell r="L1512" t="str">
            <v>E</v>
          </cell>
          <cell r="M1512" t="str">
            <v>PD</v>
          </cell>
          <cell r="N1512" t="str">
            <v>500</v>
          </cell>
          <cell r="O1512" t="str">
            <v>EX</v>
          </cell>
          <cell r="P1512" t="str">
            <v xml:space="preserve">         1250.000</v>
          </cell>
          <cell r="Q1512" t="str">
            <v xml:space="preserve">            0.000</v>
          </cell>
          <cell r="R1512" t="str">
            <v>410</v>
          </cell>
          <cell r="S1512" t="str">
            <v xml:space="preserve">         1250.000</v>
          </cell>
          <cell r="T1512" t="str">
            <v xml:space="preserve">         1250.000</v>
          </cell>
        </row>
        <row r="1513">
          <cell r="A1513">
            <v>1205019831</v>
          </cell>
          <cell r="B1513" t="str">
            <v>300</v>
          </cell>
          <cell r="C1513" t="str">
            <v>HALB</v>
          </cell>
          <cell r="D1513"/>
          <cell r="E1513" t="str">
            <v>110160000100000000</v>
          </cell>
          <cell r="F1513" t="str">
            <v>Schlossplatte kpl. 1077-3/25D</v>
          </cell>
          <cell r="G1513"/>
          <cell r="H1513" t="str">
            <v>1077-3/25D</v>
          </cell>
          <cell r="I1513" t="str">
            <v>1200</v>
          </cell>
          <cell r="J1513"/>
          <cell r="K1513"/>
          <cell r="L1513" t="str">
            <v>E</v>
          </cell>
          <cell r="M1513" t="str">
            <v>PD</v>
          </cell>
          <cell r="N1513" t="str">
            <v>500</v>
          </cell>
          <cell r="O1513" t="str">
            <v>EX</v>
          </cell>
          <cell r="P1513" t="str">
            <v xml:space="preserve">          240.000</v>
          </cell>
          <cell r="Q1513" t="str">
            <v xml:space="preserve">            0.000</v>
          </cell>
          <cell r="R1513" t="str">
            <v>410</v>
          </cell>
          <cell r="S1513" t="str">
            <v xml:space="preserve">          240.000</v>
          </cell>
          <cell r="T1513" t="str">
            <v xml:space="preserve">          240.000</v>
          </cell>
        </row>
        <row r="1514">
          <cell r="A1514">
            <v>1205019831</v>
          </cell>
          <cell r="B1514" t="str">
            <v>300</v>
          </cell>
          <cell r="C1514" t="str">
            <v>HALB</v>
          </cell>
          <cell r="D1514"/>
          <cell r="E1514" t="str">
            <v>110160000100000000</v>
          </cell>
          <cell r="F1514" t="str">
            <v>Schlossplatte kpl. 1077-3/25D</v>
          </cell>
          <cell r="G1514"/>
          <cell r="H1514" t="str">
            <v>1077-3/25D</v>
          </cell>
          <cell r="I1514" t="str">
            <v>1210</v>
          </cell>
          <cell r="J1514"/>
          <cell r="K1514"/>
          <cell r="L1514" t="str">
            <v>E</v>
          </cell>
          <cell r="M1514" t="str">
            <v>PD</v>
          </cell>
          <cell r="N1514" t="str">
            <v>500</v>
          </cell>
          <cell r="O1514" t="str">
            <v>EX</v>
          </cell>
          <cell r="P1514" t="str">
            <v xml:space="preserve">          240.000</v>
          </cell>
          <cell r="Q1514" t="str">
            <v xml:space="preserve">            0.000</v>
          </cell>
          <cell r="R1514" t="str">
            <v>410</v>
          </cell>
          <cell r="S1514" t="str">
            <v xml:space="preserve">          240.000</v>
          </cell>
          <cell r="T1514" t="str">
            <v xml:space="preserve">          240.000</v>
          </cell>
        </row>
        <row r="1515">
          <cell r="A1515">
            <v>1205019849</v>
          </cell>
          <cell r="B1515" t="str">
            <v>300</v>
          </cell>
          <cell r="C1515" t="str">
            <v>HALB</v>
          </cell>
          <cell r="D1515"/>
          <cell r="E1515" t="str">
            <v>110160000100000000</v>
          </cell>
          <cell r="F1515" t="str">
            <v>Schlossplatte kpl. 1077-3/40D</v>
          </cell>
          <cell r="G1515"/>
          <cell r="H1515" t="str">
            <v>1077-3/40D</v>
          </cell>
          <cell r="I1515" t="str">
            <v>1200</v>
          </cell>
          <cell r="J1515"/>
          <cell r="K1515"/>
          <cell r="L1515" t="str">
            <v>E</v>
          </cell>
          <cell r="M1515" t="str">
            <v>PD</v>
          </cell>
          <cell r="N1515" t="str">
            <v>500</v>
          </cell>
          <cell r="O1515" t="str">
            <v>EX</v>
          </cell>
          <cell r="P1515" t="str">
            <v xml:space="preserve">          250.000</v>
          </cell>
          <cell r="Q1515" t="str">
            <v xml:space="preserve">            0.000</v>
          </cell>
          <cell r="R1515" t="str">
            <v>410</v>
          </cell>
          <cell r="S1515" t="str">
            <v xml:space="preserve">          250.000</v>
          </cell>
          <cell r="T1515" t="str">
            <v xml:space="preserve">          250.000</v>
          </cell>
        </row>
        <row r="1516">
          <cell r="A1516">
            <v>1205019849</v>
          </cell>
          <cell r="B1516" t="str">
            <v>300</v>
          </cell>
          <cell r="C1516" t="str">
            <v>HALB</v>
          </cell>
          <cell r="D1516"/>
          <cell r="E1516" t="str">
            <v>110160000100000000</v>
          </cell>
          <cell r="F1516" t="str">
            <v>Schlossplatte kpl. 1077-3/40D</v>
          </cell>
          <cell r="G1516"/>
          <cell r="H1516" t="str">
            <v>1077-3/40D</v>
          </cell>
          <cell r="I1516" t="str">
            <v>1210</v>
          </cell>
          <cell r="J1516"/>
          <cell r="K1516"/>
          <cell r="L1516" t="str">
            <v>E</v>
          </cell>
          <cell r="M1516" t="str">
            <v>PD</v>
          </cell>
          <cell r="N1516" t="str">
            <v>500</v>
          </cell>
          <cell r="O1516" t="str">
            <v>EX</v>
          </cell>
          <cell r="P1516" t="str">
            <v xml:space="preserve">          250.000</v>
          </cell>
          <cell r="Q1516" t="str">
            <v xml:space="preserve">            0.000</v>
          </cell>
          <cell r="R1516" t="str">
            <v>410</v>
          </cell>
          <cell r="S1516" t="str">
            <v xml:space="preserve">          250.000</v>
          </cell>
          <cell r="T1516" t="str">
            <v xml:space="preserve">          250.000</v>
          </cell>
        </row>
        <row r="1517">
          <cell r="A1517">
            <v>1205019856</v>
          </cell>
          <cell r="B1517" t="str">
            <v>300</v>
          </cell>
          <cell r="C1517" t="str">
            <v>HALB</v>
          </cell>
          <cell r="D1517"/>
          <cell r="E1517" t="str">
            <v>110160000100000000</v>
          </cell>
          <cell r="F1517" t="str">
            <v>Falle VNI 1077-5/25D</v>
          </cell>
          <cell r="G1517"/>
          <cell r="H1517" t="str">
            <v>1077-5/25D</v>
          </cell>
          <cell r="I1517" t="str">
            <v>1200</v>
          </cell>
          <cell r="J1517"/>
          <cell r="K1517"/>
          <cell r="L1517" t="str">
            <v>E</v>
          </cell>
          <cell r="M1517" t="str">
            <v>PD</v>
          </cell>
          <cell r="N1517" t="str">
            <v>500</v>
          </cell>
          <cell r="O1517" t="str">
            <v>EX</v>
          </cell>
          <cell r="P1517" t="str">
            <v xml:space="preserve">         1000.000</v>
          </cell>
          <cell r="Q1517" t="str">
            <v xml:space="preserve">            0.000</v>
          </cell>
          <cell r="R1517" t="str">
            <v>410</v>
          </cell>
          <cell r="S1517" t="str">
            <v xml:space="preserve">            1.000</v>
          </cell>
          <cell r="T1517" t="str">
            <v xml:space="preserve">         1000.000</v>
          </cell>
        </row>
        <row r="1518">
          <cell r="A1518">
            <v>1205019856</v>
          </cell>
          <cell r="B1518" t="str">
            <v>300</v>
          </cell>
          <cell r="C1518" t="str">
            <v>HALB</v>
          </cell>
          <cell r="D1518"/>
          <cell r="E1518" t="str">
            <v>110160000100000000</v>
          </cell>
          <cell r="F1518" t="str">
            <v>Falle VNI 1077-5/25D</v>
          </cell>
          <cell r="G1518"/>
          <cell r="H1518" t="str">
            <v>1077-5/25D</v>
          </cell>
          <cell r="I1518" t="str">
            <v>1210</v>
          </cell>
          <cell r="J1518"/>
          <cell r="K1518"/>
          <cell r="L1518" t="str">
            <v>E</v>
          </cell>
          <cell r="M1518" t="str">
            <v>PD</v>
          </cell>
          <cell r="N1518" t="str">
            <v>500</v>
          </cell>
          <cell r="O1518" t="str">
            <v>EX</v>
          </cell>
          <cell r="P1518" t="str">
            <v xml:space="preserve">         1000.000</v>
          </cell>
          <cell r="Q1518" t="str">
            <v xml:space="preserve">            0.000</v>
          </cell>
          <cell r="R1518" t="str">
            <v>410</v>
          </cell>
          <cell r="S1518" t="str">
            <v xml:space="preserve">            1.000</v>
          </cell>
          <cell r="T1518" t="str">
            <v xml:space="preserve">         1000.000</v>
          </cell>
        </row>
        <row r="1519">
          <cell r="A1519">
            <v>1205019864</v>
          </cell>
          <cell r="B1519" t="str">
            <v>300</v>
          </cell>
          <cell r="C1519" t="str">
            <v>HALB</v>
          </cell>
          <cell r="D1519"/>
          <cell r="E1519" t="str">
            <v>110160000100000000</v>
          </cell>
          <cell r="F1519" t="str">
            <v>Falle VNI 1077-5/40D</v>
          </cell>
          <cell r="G1519"/>
          <cell r="H1519" t="str">
            <v>1077-5/40D</v>
          </cell>
          <cell r="I1519" t="str">
            <v>1200</v>
          </cell>
          <cell r="J1519"/>
          <cell r="K1519"/>
          <cell r="L1519" t="str">
            <v>E</v>
          </cell>
          <cell r="M1519" t="str">
            <v>PD</v>
          </cell>
          <cell r="N1519" t="str">
            <v>500</v>
          </cell>
          <cell r="O1519" t="str">
            <v>EX</v>
          </cell>
          <cell r="P1519" t="str">
            <v xml:space="preserve">          500.000</v>
          </cell>
          <cell r="Q1519" t="str">
            <v xml:space="preserve">            0.000</v>
          </cell>
          <cell r="R1519" t="str">
            <v>410</v>
          </cell>
          <cell r="S1519" t="str">
            <v xml:space="preserve">            1.000</v>
          </cell>
          <cell r="T1519" t="str">
            <v xml:space="preserve">          500.000</v>
          </cell>
        </row>
        <row r="1520">
          <cell r="A1520">
            <v>1205019864</v>
          </cell>
          <cell r="B1520" t="str">
            <v>300</v>
          </cell>
          <cell r="C1520" t="str">
            <v>HALB</v>
          </cell>
          <cell r="D1520"/>
          <cell r="E1520" t="str">
            <v>110160000100000000</v>
          </cell>
          <cell r="F1520" t="str">
            <v>Falle VNI 1077-5/40D</v>
          </cell>
          <cell r="G1520"/>
          <cell r="H1520" t="str">
            <v>1077-5/40D</v>
          </cell>
          <cell r="I1520" t="str">
            <v>1210</v>
          </cell>
          <cell r="J1520"/>
          <cell r="K1520"/>
          <cell r="L1520" t="str">
            <v>E</v>
          </cell>
          <cell r="M1520" t="str">
            <v>PD</v>
          </cell>
          <cell r="N1520" t="str">
            <v>500</v>
          </cell>
          <cell r="O1520" t="str">
            <v>EX</v>
          </cell>
          <cell r="P1520" t="str">
            <v xml:space="preserve">          500.000</v>
          </cell>
          <cell r="Q1520" t="str">
            <v xml:space="preserve">            0.000</v>
          </cell>
          <cell r="R1520" t="str">
            <v>410</v>
          </cell>
          <cell r="S1520" t="str">
            <v xml:space="preserve">            1.000</v>
          </cell>
          <cell r="T1520" t="str">
            <v xml:space="preserve">          500.000</v>
          </cell>
        </row>
        <row r="1521">
          <cell r="A1521">
            <v>1205019963</v>
          </cell>
          <cell r="B1521" t="str">
            <v>300</v>
          </cell>
          <cell r="C1521" t="str">
            <v>HALB</v>
          </cell>
          <cell r="D1521"/>
          <cell r="E1521" t="str">
            <v>110160000100000000</v>
          </cell>
          <cell r="F1521" t="str">
            <v>Schlosskasten 1080-1</v>
          </cell>
          <cell r="G1521"/>
          <cell r="H1521" t="str">
            <v>1080-1</v>
          </cell>
          <cell r="I1521" t="str">
            <v>1200</v>
          </cell>
          <cell r="J1521"/>
          <cell r="K1521"/>
          <cell r="L1521" t="str">
            <v>E</v>
          </cell>
          <cell r="M1521" t="str">
            <v>PD</v>
          </cell>
          <cell r="N1521" t="str">
            <v>500</v>
          </cell>
          <cell r="O1521" t="str">
            <v>EX</v>
          </cell>
          <cell r="P1521" t="str">
            <v xml:space="preserve">         1500.000</v>
          </cell>
          <cell r="Q1521" t="str">
            <v xml:space="preserve">            0.000</v>
          </cell>
          <cell r="R1521" t="str">
            <v>410</v>
          </cell>
          <cell r="S1521" t="str">
            <v xml:space="preserve">         1500.000</v>
          </cell>
          <cell r="T1521" t="str">
            <v xml:space="preserve">         1500.000</v>
          </cell>
        </row>
        <row r="1522">
          <cell r="A1522">
            <v>1205019963</v>
          </cell>
          <cell r="B1522" t="str">
            <v>300</v>
          </cell>
          <cell r="C1522" t="str">
            <v>HALB</v>
          </cell>
          <cell r="D1522"/>
          <cell r="E1522" t="str">
            <v>110160000100000000</v>
          </cell>
          <cell r="F1522" t="str">
            <v>Schlosskasten 1080-1</v>
          </cell>
          <cell r="G1522"/>
          <cell r="H1522" t="str">
            <v>1080-1</v>
          </cell>
          <cell r="I1522" t="str">
            <v>1210</v>
          </cell>
          <cell r="J1522"/>
          <cell r="K1522"/>
          <cell r="L1522" t="str">
            <v>E</v>
          </cell>
          <cell r="M1522" t="str">
            <v>PD</v>
          </cell>
          <cell r="N1522" t="str">
            <v>500</v>
          </cell>
          <cell r="O1522" t="str">
            <v>EX</v>
          </cell>
          <cell r="P1522" t="str">
            <v xml:space="preserve">         1500.000</v>
          </cell>
          <cell r="Q1522" t="str">
            <v xml:space="preserve">            0.000</v>
          </cell>
          <cell r="R1522" t="str">
            <v>410</v>
          </cell>
          <cell r="S1522" t="str">
            <v xml:space="preserve">         1500.000</v>
          </cell>
          <cell r="T1522" t="str">
            <v xml:space="preserve">         1500.000</v>
          </cell>
        </row>
        <row r="1523">
          <cell r="A1523">
            <v>1205019971</v>
          </cell>
          <cell r="B1523" t="str">
            <v>300</v>
          </cell>
          <cell r="C1523" t="str">
            <v>HALB</v>
          </cell>
          <cell r="D1523"/>
          <cell r="E1523" t="str">
            <v>110160000100000000</v>
          </cell>
          <cell r="F1523" t="str">
            <v>Schlosskasten Komplett 1080-10</v>
          </cell>
          <cell r="G1523"/>
          <cell r="H1523" t="str">
            <v>1080-10</v>
          </cell>
          <cell r="I1523" t="str">
            <v>1200</v>
          </cell>
          <cell r="J1523"/>
          <cell r="K1523"/>
          <cell r="L1523" t="str">
            <v>E</v>
          </cell>
          <cell r="M1523" t="str">
            <v>PD</v>
          </cell>
          <cell r="N1523" t="str">
            <v>500</v>
          </cell>
          <cell r="O1523" t="str">
            <v>EX</v>
          </cell>
          <cell r="P1523" t="str">
            <v xml:space="preserve">          100.000</v>
          </cell>
          <cell r="Q1523" t="str">
            <v xml:space="preserve">            0.000</v>
          </cell>
          <cell r="R1523" t="str">
            <v>410</v>
          </cell>
          <cell r="S1523" t="str">
            <v xml:space="preserve">          100.000</v>
          </cell>
          <cell r="T1523" t="str">
            <v xml:space="preserve">          100.000</v>
          </cell>
        </row>
        <row r="1524">
          <cell r="A1524">
            <v>1205019971</v>
          </cell>
          <cell r="B1524" t="str">
            <v>300</v>
          </cell>
          <cell r="C1524" t="str">
            <v>HALB</v>
          </cell>
          <cell r="D1524"/>
          <cell r="E1524" t="str">
            <v>110160000100000000</v>
          </cell>
          <cell r="F1524" t="str">
            <v>Schlosskasten Komplett 1080-10</v>
          </cell>
          <cell r="G1524"/>
          <cell r="H1524" t="str">
            <v>1080-10</v>
          </cell>
          <cell r="I1524" t="str">
            <v>1210</v>
          </cell>
          <cell r="J1524"/>
          <cell r="K1524"/>
          <cell r="L1524" t="str">
            <v>E</v>
          </cell>
          <cell r="M1524" t="str">
            <v>PD</v>
          </cell>
          <cell r="N1524" t="str">
            <v>500</v>
          </cell>
          <cell r="O1524" t="str">
            <v>EX</v>
          </cell>
          <cell r="P1524" t="str">
            <v xml:space="preserve">          100.000</v>
          </cell>
          <cell r="Q1524" t="str">
            <v xml:space="preserve">            0.000</v>
          </cell>
          <cell r="R1524" t="str">
            <v>410</v>
          </cell>
          <cell r="S1524" t="str">
            <v xml:space="preserve">          100.000</v>
          </cell>
          <cell r="T1524" t="str">
            <v xml:space="preserve">          100.000</v>
          </cell>
        </row>
        <row r="1525">
          <cell r="A1525">
            <v>1205019989</v>
          </cell>
          <cell r="B1525" t="str">
            <v>322</v>
          </cell>
          <cell r="C1525" t="str">
            <v>HALF</v>
          </cell>
          <cell r="D1525"/>
          <cell r="E1525" t="str">
            <v>110160000100000000</v>
          </cell>
          <cell r="F1525" t="str">
            <v>Federscheibe 2.4 1080-11</v>
          </cell>
          <cell r="G1525" t="str">
            <v>1080-11</v>
          </cell>
          <cell r="H1525" t="str">
            <v>1080-11</v>
          </cell>
          <cell r="I1525" t="str">
            <v>1200</v>
          </cell>
          <cell r="J1525" t="str">
            <v>K00</v>
          </cell>
          <cell r="K1525" t="str">
            <v>ZU</v>
          </cell>
          <cell r="L1525" t="str">
            <v>F</v>
          </cell>
          <cell r="M1525" t="str">
            <v>VV</v>
          </cell>
          <cell r="N1525" t="str">
            <v>110</v>
          </cell>
          <cell r="O1525" t="str">
            <v>FX</v>
          </cell>
          <cell r="P1525" t="str">
            <v xml:space="preserve">            0.000</v>
          </cell>
          <cell r="Q1525" t="str">
            <v xml:space="preserve">          100.000</v>
          </cell>
          <cell r="R1525" t="str">
            <v>410</v>
          </cell>
          <cell r="S1525" t="str">
            <v xml:space="preserve">            0.000</v>
          </cell>
          <cell r="T1525" t="str">
            <v xml:space="preserve">          100.000</v>
          </cell>
        </row>
        <row r="1526">
          <cell r="A1526">
            <v>1205019989</v>
          </cell>
          <cell r="B1526" t="str">
            <v>322</v>
          </cell>
          <cell r="C1526" t="str">
            <v>HALF</v>
          </cell>
          <cell r="D1526"/>
          <cell r="E1526" t="str">
            <v>110160000100000000</v>
          </cell>
          <cell r="F1526" t="str">
            <v>Federscheibe 2.4 1080-11</v>
          </cell>
          <cell r="G1526" t="str">
            <v>1080-11</v>
          </cell>
          <cell r="H1526" t="str">
            <v>1080-11</v>
          </cell>
          <cell r="I1526" t="str">
            <v>1210</v>
          </cell>
          <cell r="J1526" t="str">
            <v>K00</v>
          </cell>
          <cell r="K1526" t="str">
            <v>ZU</v>
          </cell>
          <cell r="L1526" t="str">
            <v>F</v>
          </cell>
          <cell r="M1526" t="str">
            <v>VV</v>
          </cell>
          <cell r="N1526" t="str">
            <v>110</v>
          </cell>
          <cell r="O1526" t="str">
            <v>FX</v>
          </cell>
          <cell r="P1526" t="str">
            <v xml:space="preserve">            0.000</v>
          </cell>
          <cell r="Q1526" t="str">
            <v xml:space="preserve">          100.000</v>
          </cell>
          <cell r="R1526" t="str">
            <v>410</v>
          </cell>
          <cell r="S1526" t="str">
            <v xml:space="preserve">            0.000</v>
          </cell>
          <cell r="T1526" t="str">
            <v xml:space="preserve">          100.000</v>
          </cell>
        </row>
        <row r="1527">
          <cell r="A1527">
            <v>1205019997</v>
          </cell>
          <cell r="B1527" t="str">
            <v>300</v>
          </cell>
          <cell r="C1527" t="str">
            <v>HALB</v>
          </cell>
          <cell r="D1527"/>
          <cell r="E1527" t="str">
            <v>110160000100000000</v>
          </cell>
          <cell r="F1527" t="str">
            <v>Sperrschieber 1080-12/R</v>
          </cell>
          <cell r="G1527" t="str">
            <v>1080-12/R</v>
          </cell>
          <cell r="H1527" t="str">
            <v>1080-12/R</v>
          </cell>
          <cell r="I1527" t="str">
            <v>1200</v>
          </cell>
          <cell r="J1527" t="str">
            <v>K00</v>
          </cell>
          <cell r="K1527" t="str">
            <v>ZU</v>
          </cell>
          <cell r="L1527" t="str">
            <v>E</v>
          </cell>
          <cell r="M1527" t="str">
            <v>PD</v>
          </cell>
          <cell r="N1527" t="str">
            <v>500</v>
          </cell>
          <cell r="O1527" t="str">
            <v>EX</v>
          </cell>
          <cell r="P1527" t="str">
            <v xml:space="preserve">         1000.000</v>
          </cell>
          <cell r="Q1527" t="str">
            <v xml:space="preserve">            0.000</v>
          </cell>
          <cell r="R1527" t="str">
            <v>410</v>
          </cell>
          <cell r="S1527" t="str">
            <v xml:space="preserve">         1000.000</v>
          </cell>
          <cell r="T1527" t="str">
            <v xml:space="preserve">         1000.000</v>
          </cell>
        </row>
        <row r="1528">
          <cell r="A1528">
            <v>1205019997</v>
          </cell>
          <cell r="B1528" t="str">
            <v>300</v>
          </cell>
          <cell r="C1528" t="str">
            <v>HALB</v>
          </cell>
          <cell r="D1528"/>
          <cell r="E1528" t="str">
            <v>110160000100000000</v>
          </cell>
          <cell r="F1528" t="str">
            <v>Sperrschieber 1080-12/R</v>
          </cell>
          <cell r="G1528" t="str">
            <v>1080-12/R</v>
          </cell>
          <cell r="H1528" t="str">
            <v>1080-12/R</v>
          </cell>
          <cell r="I1528" t="str">
            <v>1210</v>
          </cell>
          <cell r="J1528" t="str">
            <v>K00</v>
          </cell>
          <cell r="K1528" t="str">
            <v>ZU</v>
          </cell>
          <cell r="L1528" t="str">
            <v>E</v>
          </cell>
          <cell r="M1528" t="str">
            <v>PD</v>
          </cell>
          <cell r="N1528" t="str">
            <v>500</v>
          </cell>
          <cell r="O1528" t="str">
            <v>EX</v>
          </cell>
          <cell r="P1528" t="str">
            <v xml:space="preserve">         1000.000</v>
          </cell>
          <cell r="Q1528" t="str">
            <v xml:space="preserve">            0.000</v>
          </cell>
          <cell r="R1528" t="str">
            <v>410</v>
          </cell>
          <cell r="S1528" t="str">
            <v xml:space="preserve">         1000.000</v>
          </cell>
          <cell r="T1528" t="str">
            <v xml:space="preserve">         1000.000</v>
          </cell>
        </row>
        <row r="1529">
          <cell r="A1529">
            <v>1205020003</v>
          </cell>
          <cell r="B1529" t="str">
            <v>300</v>
          </cell>
          <cell r="C1529" t="str">
            <v>HALB</v>
          </cell>
          <cell r="D1529"/>
          <cell r="E1529" t="str">
            <v>110160000100000000</v>
          </cell>
          <cell r="F1529" t="str">
            <v>Decke rechts 1080-13</v>
          </cell>
          <cell r="G1529" t="str">
            <v>1080-13/R</v>
          </cell>
          <cell r="H1529" t="str">
            <v>1080-13</v>
          </cell>
          <cell r="I1529" t="str">
            <v>1200</v>
          </cell>
          <cell r="J1529" t="str">
            <v>K00</v>
          </cell>
          <cell r="K1529" t="str">
            <v>ZU</v>
          </cell>
          <cell r="L1529" t="str">
            <v>E</v>
          </cell>
          <cell r="M1529" t="str">
            <v>PD</v>
          </cell>
          <cell r="N1529" t="str">
            <v>500</v>
          </cell>
          <cell r="O1529" t="str">
            <v>EX</v>
          </cell>
          <cell r="P1529" t="str">
            <v xml:space="preserve">          100.000</v>
          </cell>
          <cell r="Q1529" t="str">
            <v xml:space="preserve">            0.000</v>
          </cell>
          <cell r="R1529" t="str">
            <v>410</v>
          </cell>
          <cell r="S1529" t="str">
            <v xml:space="preserve">          100.000</v>
          </cell>
          <cell r="T1529" t="str">
            <v xml:space="preserve">          100.000</v>
          </cell>
        </row>
        <row r="1530">
          <cell r="A1530">
            <v>1205020003</v>
          </cell>
          <cell r="B1530" t="str">
            <v>300</v>
          </cell>
          <cell r="C1530" t="str">
            <v>HALB</v>
          </cell>
          <cell r="D1530"/>
          <cell r="E1530" t="str">
            <v>110160000100000000</v>
          </cell>
          <cell r="F1530" t="str">
            <v>Decke rechts 1080-13</v>
          </cell>
          <cell r="G1530" t="str">
            <v>1080-13/R</v>
          </cell>
          <cell r="H1530" t="str">
            <v>1080-13</v>
          </cell>
          <cell r="I1530" t="str">
            <v>1210</v>
          </cell>
          <cell r="J1530" t="str">
            <v>K00</v>
          </cell>
          <cell r="K1530" t="str">
            <v>ZU</v>
          </cell>
          <cell r="L1530" t="str">
            <v>E</v>
          </cell>
          <cell r="M1530" t="str">
            <v>PD</v>
          </cell>
          <cell r="N1530" t="str">
            <v>500</v>
          </cell>
          <cell r="O1530" t="str">
            <v>EX</v>
          </cell>
          <cell r="P1530" t="str">
            <v xml:space="preserve">          100.000</v>
          </cell>
          <cell r="Q1530" t="str">
            <v xml:space="preserve">            0.000</v>
          </cell>
          <cell r="R1530" t="str">
            <v>410</v>
          </cell>
          <cell r="S1530" t="str">
            <v xml:space="preserve">          100.000</v>
          </cell>
          <cell r="T1530" t="str">
            <v xml:space="preserve">          100.000</v>
          </cell>
        </row>
        <row r="1531">
          <cell r="A1531">
            <v>1205020011</v>
          </cell>
          <cell r="B1531" t="str">
            <v>310</v>
          </cell>
          <cell r="C1531" t="str">
            <v>HALF</v>
          </cell>
          <cell r="D1531"/>
          <cell r="E1531" t="str">
            <v>110160000100000000</v>
          </cell>
          <cell r="F1531" t="str">
            <v>Hülse 1080-15</v>
          </cell>
          <cell r="G1531"/>
          <cell r="H1531" t="str">
            <v>1080-15</v>
          </cell>
          <cell r="I1531" t="str">
            <v>1200</v>
          </cell>
          <cell r="J1531"/>
          <cell r="K1531"/>
          <cell r="L1531" t="str">
            <v>F</v>
          </cell>
          <cell r="M1531" t="str">
            <v>VV</v>
          </cell>
          <cell r="N1531" t="str">
            <v>110</v>
          </cell>
          <cell r="O1531" t="str">
            <v>FX</v>
          </cell>
          <cell r="P1531" t="str">
            <v xml:space="preserve">            0.000</v>
          </cell>
          <cell r="Q1531" t="str">
            <v xml:space="preserve">          500.000</v>
          </cell>
          <cell r="R1531" t="str">
            <v>410</v>
          </cell>
          <cell r="S1531" t="str">
            <v xml:space="preserve">            0.000</v>
          </cell>
          <cell r="T1531" t="str">
            <v xml:space="preserve">          500.000</v>
          </cell>
        </row>
        <row r="1532">
          <cell r="A1532">
            <v>1205020011</v>
          </cell>
          <cell r="B1532" t="str">
            <v>310</v>
          </cell>
          <cell r="C1532" t="str">
            <v>HALF</v>
          </cell>
          <cell r="D1532"/>
          <cell r="E1532" t="str">
            <v>110160000100000000</v>
          </cell>
          <cell r="F1532" t="str">
            <v>Hülse 1080-15</v>
          </cell>
          <cell r="G1532"/>
          <cell r="H1532" t="str">
            <v>1080-15</v>
          </cell>
          <cell r="I1532" t="str">
            <v>1210</v>
          </cell>
          <cell r="J1532"/>
          <cell r="K1532"/>
          <cell r="L1532" t="str">
            <v>F</v>
          </cell>
          <cell r="M1532" t="str">
            <v>VV</v>
          </cell>
          <cell r="N1532" t="str">
            <v>110</v>
          </cell>
          <cell r="O1532" t="str">
            <v>FX</v>
          </cell>
          <cell r="P1532" t="str">
            <v xml:space="preserve">            0.000</v>
          </cell>
          <cell r="Q1532" t="str">
            <v xml:space="preserve">          500.000</v>
          </cell>
          <cell r="R1532" t="str">
            <v>410</v>
          </cell>
          <cell r="S1532" t="str">
            <v xml:space="preserve">            0.000</v>
          </cell>
          <cell r="T1532" t="str">
            <v xml:space="preserve">          500.000</v>
          </cell>
        </row>
        <row r="1533">
          <cell r="A1533">
            <v>1205020052</v>
          </cell>
          <cell r="B1533" t="str">
            <v>300</v>
          </cell>
          <cell r="C1533" t="str">
            <v>HALB</v>
          </cell>
          <cell r="D1533"/>
          <cell r="E1533" t="str">
            <v>110160000100000000</v>
          </cell>
          <cell r="F1533" t="str">
            <v>Fallenkopf 1080-19</v>
          </cell>
          <cell r="G1533"/>
          <cell r="H1533" t="str">
            <v>1080-19</v>
          </cell>
          <cell r="I1533" t="str">
            <v>1200</v>
          </cell>
          <cell r="J1533"/>
          <cell r="K1533"/>
          <cell r="L1533" t="str">
            <v>E</v>
          </cell>
          <cell r="M1533" t="str">
            <v>PD</v>
          </cell>
          <cell r="N1533" t="str">
            <v>500</v>
          </cell>
          <cell r="O1533" t="str">
            <v>EX</v>
          </cell>
          <cell r="P1533" t="str">
            <v xml:space="preserve">          100.000</v>
          </cell>
          <cell r="Q1533" t="str">
            <v xml:space="preserve">            0.000</v>
          </cell>
          <cell r="R1533" t="str">
            <v>410</v>
          </cell>
          <cell r="S1533" t="str">
            <v xml:space="preserve">          100.000</v>
          </cell>
          <cell r="T1533" t="str">
            <v xml:space="preserve">          100.000</v>
          </cell>
        </row>
        <row r="1534">
          <cell r="A1534">
            <v>1205020052</v>
          </cell>
          <cell r="B1534" t="str">
            <v>300</v>
          </cell>
          <cell r="C1534" t="str">
            <v>HALB</v>
          </cell>
          <cell r="D1534"/>
          <cell r="E1534" t="str">
            <v>110160000100000000</v>
          </cell>
          <cell r="F1534" t="str">
            <v>Fallenkopf 1080-19</v>
          </cell>
          <cell r="G1534"/>
          <cell r="H1534" t="str">
            <v>1080-19</v>
          </cell>
          <cell r="I1534" t="str">
            <v>1210</v>
          </cell>
          <cell r="J1534"/>
          <cell r="K1534"/>
          <cell r="L1534" t="str">
            <v>E</v>
          </cell>
          <cell r="M1534" t="str">
            <v>PD</v>
          </cell>
          <cell r="N1534" t="str">
            <v>500</v>
          </cell>
          <cell r="O1534" t="str">
            <v>EX</v>
          </cell>
          <cell r="P1534" t="str">
            <v xml:space="preserve">          100.000</v>
          </cell>
          <cell r="Q1534" t="str">
            <v xml:space="preserve">            0.000</v>
          </cell>
          <cell r="R1534" t="str">
            <v>410</v>
          </cell>
          <cell r="S1534" t="str">
            <v xml:space="preserve">          100.000</v>
          </cell>
          <cell r="T1534" t="str">
            <v xml:space="preserve">          100.000</v>
          </cell>
        </row>
        <row r="1535">
          <cell r="A1535">
            <v>1205020060</v>
          </cell>
          <cell r="B1535" t="str">
            <v>300</v>
          </cell>
          <cell r="C1535" t="str">
            <v>HALB</v>
          </cell>
          <cell r="D1535"/>
          <cell r="E1535" t="str">
            <v>110160000100000000</v>
          </cell>
          <cell r="F1535" t="str">
            <v>Stollen 1080-2</v>
          </cell>
          <cell r="G1535"/>
          <cell r="H1535" t="str">
            <v>1080-2</v>
          </cell>
          <cell r="I1535" t="str">
            <v>1200</v>
          </cell>
          <cell r="J1535"/>
          <cell r="K1535"/>
          <cell r="L1535" t="str">
            <v>E</v>
          </cell>
          <cell r="M1535" t="str">
            <v>PD</v>
          </cell>
          <cell r="N1535" t="str">
            <v>500</v>
          </cell>
          <cell r="O1535" t="str">
            <v>EX</v>
          </cell>
          <cell r="P1535" t="str">
            <v xml:space="preserve">         2000.000</v>
          </cell>
          <cell r="Q1535" t="str">
            <v xml:space="preserve">            0.000</v>
          </cell>
          <cell r="R1535" t="str">
            <v>410</v>
          </cell>
          <cell r="S1535" t="str">
            <v xml:space="preserve">         2000.000</v>
          </cell>
          <cell r="T1535" t="str">
            <v xml:space="preserve">         2000.000</v>
          </cell>
        </row>
        <row r="1536">
          <cell r="A1536">
            <v>1205020060</v>
          </cell>
          <cell r="B1536" t="str">
            <v>300</v>
          </cell>
          <cell r="C1536" t="str">
            <v>HALB</v>
          </cell>
          <cell r="D1536"/>
          <cell r="E1536" t="str">
            <v>110160000100000000</v>
          </cell>
          <cell r="F1536" t="str">
            <v>Stollen 1080-2</v>
          </cell>
          <cell r="G1536"/>
          <cell r="H1536" t="str">
            <v>1080-2</v>
          </cell>
          <cell r="I1536" t="str">
            <v>1210</v>
          </cell>
          <cell r="J1536"/>
          <cell r="K1536"/>
          <cell r="L1536" t="str">
            <v>E</v>
          </cell>
          <cell r="M1536" t="str">
            <v>PD</v>
          </cell>
          <cell r="N1536" t="str">
            <v>500</v>
          </cell>
          <cell r="O1536" t="str">
            <v>EX</v>
          </cell>
          <cell r="P1536" t="str">
            <v xml:space="preserve">         2000.000</v>
          </cell>
          <cell r="Q1536" t="str">
            <v xml:space="preserve">            0.000</v>
          </cell>
          <cell r="R1536" t="str">
            <v>410</v>
          </cell>
          <cell r="S1536" t="str">
            <v xml:space="preserve">         2000.000</v>
          </cell>
          <cell r="T1536" t="str">
            <v xml:space="preserve">         2000.000</v>
          </cell>
        </row>
        <row r="1537">
          <cell r="A1537">
            <v>1205020078</v>
          </cell>
          <cell r="B1537" t="str">
            <v>300</v>
          </cell>
          <cell r="C1537" t="str">
            <v>HALB</v>
          </cell>
          <cell r="D1537"/>
          <cell r="E1537" t="str">
            <v>110160000100000000</v>
          </cell>
          <cell r="F1537" t="str">
            <v>Falle 1080-20</v>
          </cell>
          <cell r="G1537"/>
          <cell r="H1537" t="str">
            <v>1080-20</v>
          </cell>
          <cell r="I1537" t="str">
            <v>1200</v>
          </cell>
          <cell r="J1537"/>
          <cell r="K1537"/>
          <cell r="L1537" t="str">
            <v>E</v>
          </cell>
          <cell r="M1537" t="str">
            <v>PD</v>
          </cell>
          <cell r="N1537" t="str">
            <v>500</v>
          </cell>
          <cell r="O1537" t="str">
            <v>EX</v>
          </cell>
          <cell r="P1537" t="str">
            <v xml:space="preserve">          100.000</v>
          </cell>
          <cell r="Q1537" t="str">
            <v xml:space="preserve">            0.000</v>
          </cell>
          <cell r="R1537" t="str">
            <v>410</v>
          </cell>
          <cell r="S1537" t="str">
            <v xml:space="preserve">          100.000</v>
          </cell>
          <cell r="T1537" t="str">
            <v xml:space="preserve">          100.000</v>
          </cell>
        </row>
        <row r="1538">
          <cell r="A1538">
            <v>1205020078</v>
          </cell>
          <cell r="B1538" t="str">
            <v>300</v>
          </cell>
          <cell r="C1538" t="str">
            <v>HALB</v>
          </cell>
          <cell r="D1538"/>
          <cell r="E1538" t="str">
            <v>110160000100000000</v>
          </cell>
          <cell r="F1538" t="str">
            <v>Falle 1080-20</v>
          </cell>
          <cell r="G1538"/>
          <cell r="H1538" t="str">
            <v>1080-20</v>
          </cell>
          <cell r="I1538" t="str">
            <v>1210</v>
          </cell>
          <cell r="J1538"/>
          <cell r="K1538"/>
          <cell r="L1538" t="str">
            <v>E</v>
          </cell>
          <cell r="M1538" t="str">
            <v>PD</v>
          </cell>
          <cell r="N1538" t="str">
            <v>500</v>
          </cell>
          <cell r="O1538" t="str">
            <v>EX</v>
          </cell>
          <cell r="P1538" t="str">
            <v xml:space="preserve">          100.000</v>
          </cell>
          <cell r="Q1538" t="str">
            <v xml:space="preserve">            0.000</v>
          </cell>
          <cell r="R1538" t="str">
            <v>410</v>
          </cell>
          <cell r="S1538" t="str">
            <v xml:space="preserve">          100.000</v>
          </cell>
          <cell r="T1538" t="str">
            <v xml:space="preserve">          100.000</v>
          </cell>
        </row>
        <row r="1539">
          <cell r="A1539">
            <v>1205020086</v>
          </cell>
          <cell r="B1539" t="str">
            <v>300</v>
          </cell>
          <cell r="C1539" t="str">
            <v>HALB</v>
          </cell>
          <cell r="D1539"/>
          <cell r="E1539" t="str">
            <v>110160000100000000</v>
          </cell>
          <cell r="F1539" t="str">
            <v>Sperrschieber 1080-3</v>
          </cell>
          <cell r="G1539"/>
          <cell r="H1539" t="str">
            <v>1080-3</v>
          </cell>
          <cell r="I1539" t="str">
            <v>1200</v>
          </cell>
          <cell r="J1539"/>
          <cell r="K1539"/>
          <cell r="L1539" t="str">
            <v>E</v>
          </cell>
          <cell r="M1539" t="str">
            <v>PD</v>
          </cell>
          <cell r="N1539" t="str">
            <v>500</v>
          </cell>
          <cell r="O1539" t="str">
            <v>EX</v>
          </cell>
          <cell r="P1539" t="str">
            <v xml:space="preserve">         1000.000</v>
          </cell>
          <cell r="Q1539" t="str">
            <v xml:space="preserve">            0.000</v>
          </cell>
          <cell r="R1539" t="str">
            <v>410</v>
          </cell>
          <cell r="S1539" t="str">
            <v xml:space="preserve">         1000.000</v>
          </cell>
          <cell r="T1539" t="str">
            <v xml:space="preserve">         1000.000</v>
          </cell>
        </row>
        <row r="1540">
          <cell r="A1540">
            <v>1205020086</v>
          </cell>
          <cell r="B1540" t="str">
            <v>300</v>
          </cell>
          <cell r="C1540" t="str">
            <v>HALB</v>
          </cell>
          <cell r="D1540"/>
          <cell r="E1540" t="str">
            <v>110160000100000000</v>
          </cell>
          <cell r="F1540" t="str">
            <v>Sperrschieber 1080-3</v>
          </cell>
          <cell r="G1540"/>
          <cell r="H1540" t="str">
            <v>1080-3</v>
          </cell>
          <cell r="I1540" t="str">
            <v>1210</v>
          </cell>
          <cell r="J1540"/>
          <cell r="K1540"/>
          <cell r="L1540" t="str">
            <v>E</v>
          </cell>
          <cell r="M1540" t="str">
            <v>PD</v>
          </cell>
          <cell r="N1540" t="str">
            <v>500</v>
          </cell>
          <cell r="O1540" t="str">
            <v>EX</v>
          </cell>
          <cell r="P1540" t="str">
            <v xml:space="preserve">         1000.000</v>
          </cell>
          <cell r="Q1540" t="str">
            <v xml:space="preserve">            0.000</v>
          </cell>
          <cell r="R1540" t="str">
            <v>410</v>
          </cell>
          <cell r="S1540" t="str">
            <v xml:space="preserve">         1000.000</v>
          </cell>
          <cell r="T1540" t="str">
            <v xml:space="preserve">         1000.000</v>
          </cell>
        </row>
        <row r="1541">
          <cell r="A1541">
            <v>1205020094</v>
          </cell>
          <cell r="B1541" t="str">
            <v>300</v>
          </cell>
          <cell r="C1541" t="str">
            <v>HALF</v>
          </cell>
          <cell r="D1541"/>
          <cell r="E1541" t="str">
            <v>110160000100000000</v>
          </cell>
          <cell r="F1541" t="str">
            <v>Stollen 1080-4</v>
          </cell>
          <cell r="G1541"/>
          <cell r="H1541" t="str">
            <v>1080-4</v>
          </cell>
          <cell r="I1541" t="str">
            <v>1200</v>
          </cell>
          <cell r="J1541"/>
          <cell r="K1541"/>
          <cell r="L1541" t="str">
            <v>F</v>
          </cell>
          <cell r="M1541" t="str">
            <v>VV</v>
          </cell>
          <cell r="N1541" t="str">
            <v>110</v>
          </cell>
          <cell r="O1541" t="str">
            <v>FX</v>
          </cell>
          <cell r="P1541" t="str">
            <v xml:space="preserve">            0.000</v>
          </cell>
          <cell r="Q1541" t="str">
            <v xml:space="preserve">         1200.000</v>
          </cell>
          <cell r="R1541" t="str">
            <v>410</v>
          </cell>
          <cell r="S1541" t="str">
            <v xml:space="preserve">            0.000</v>
          </cell>
          <cell r="T1541" t="str">
            <v xml:space="preserve">         1200.000</v>
          </cell>
        </row>
        <row r="1542">
          <cell r="A1542">
            <v>1205020094</v>
          </cell>
          <cell r="B1542" t="str">
            <v>300</v>
          </cell>
          <cell r="C1542" t="str">
            <v>HALF</v>
          </cell>
          <cell r="D1542"/>
          <cell r="E1542" t="str">
            <v>110160000100000000</v>
          </cell>
          <cell r="F1542" t="str">
            <v>Stollen 1080-4</v>
          </cell>
          <cell r="G1542"/>
          <cell r="H1542" t="str">
            <v>1080-4</v>
          </cell>
          <cell r="I1542" t="str">
            <v>1210</v>
          </cell>
          <cell r="J1542"/>
          <cell r="K1542"/>
          <cell r="L1542" t="str">
            <v>F</v>
          </cell>
          <cell r="M1542" t="str">
            <v>VV</v>
          </cell>
          <cell r="N1542" t="str">
            <v>110</v>
          </cell>
          <cell r="O1542" t="str">
            <v>FX</v>
          </cell>
          <cell r="P1542" t="str">
            <v xml:space="preserve">            0.000</v>
          </cell>
          <cell r="Q1542" t="str">
            <v xml:space="preserve">         1200.000</v>
          </cell>
          <cell r="R1542" t="str">
            <v>410</v>
          </cell>
          <cell r="S1542" t="str">
            <v xml:space="preserve">            0.000</v>
          </cell>
          <cell r="T1542" t="str">
            <v xml:space="preserve">         1200.000</v>
          </cell>
        </row>
        <row r="1543">
          <cell r="A1543">
            <v>1205020102</v>
          </cell>
          <cell r="B1543" t="str">
            <v>300</v>
          </cell>
          <cell r="C1543" t="str">
            <v>HALB</v>
          </cell>
          <cell r="D1543"/>
          <cell r="E1543" t="str">
            <v>110160000100000000</v>
          </cell>
          <cell r="F1543" t="str">
            <v>Decke 1080-5</v>
          </cell>
          <cell r="G1543"/>
          <cell r="H1543" t="str">
            <v>1080-5</v>
          </cell>
          <cell r="I1543" t="str">
            <v>1200</v>
          </cell>
          <cell r="J1543"/>
          <cell r="K1543"/>
          <cell r="L1543" t="str">
            <v>E</v>
          </cell>
          <cell r="M1543" t="str">
            <v>PD</v>
          </cell>
          <cell r="N1543" t="str">
            <v>500</v>
          </cell>
          <cell r="O1543" t="str">
            <v>EX</v>
          </cell>
          <cell r="P1543" t="str">
            <v xml:space="preserve">          100.000</v>
          </cell>
          <cell r="Q1543" t="str">
            <v xml:space="preserve">            0.000</v>
          </cell>
          <cell r="R1543" t="str">
            <v>410</v>
          </cell>
          <cell r="S1543" t="str">
            <v xml:space="preserve">          100.000</v>
          </cell>
          <cell r="T1543" t="str">
            <v xml:space="preserve">          100.000</v>
          </cell>
        </row>
        <row r="1544">
          <cell r="A1544">
            <v>1205020102</v>
          </cell>
          <cell r="B1544" t="str">
            <v>300</v>
          </cell>
          <cell r="C1544" t="str">
            <v>HALB</v>
          </cell>
          <cell r="D1544"/>
          <cell r="E1544" t="str">
            <v>110160000100000000</v>
          </cell>
          <cell r="F1544" t="str">
            <v>Decke 1080-5</v>
          </cell>
          <cell r="G1544"/>
          <cell r="H1544" t="str">
            <v>1080-5</v>
          </cell>
          <cell r="I1544" t="str">
            <v>1210</v>
          </cell>
          <cell r="J1544"/>
          <cell r="K1544"/>
          <cell r="L1544" t="str">
            <v>E</v>
          </cell>
          <cell r="M1544" t="str">
            <v>PD</v>
          </cell>
          <cell r="N1544" t="str">
            <v>500</v>
          </cell>
          <cell r="O1544" t="str">
            <v>EX</v>
          </cell>
          <cell r="P1544" t="str">
            <v xml:space="preserve">          100.000</v>
          </cell>
          <cell r="Q1544" t="str">
            <v xml:space="preserve">            0.000</v>
          </cell>
          <cell r="R1544" t="str">
            <v>410</v>
          </cell>
          <cell r="S1544" t="str">
            <v xml:space="preserve">          100.000</v>
          </cell>
          <cell r="T1544" t="str">
            <v xml:space="preserve">          100.000</v>
          </cell>
        </row>
        <row r="1545">
          <cell r="A1545">
            <v>1205020110</v>
          </cell>
          <cell r="B1545" t="str">
            <v>300</v>
          </cell>
          <cell r="C1545" t="str">
            <v>HALB</v>
          </cell>
          <cell r="D1545"/>
          <cell r="E1545" t="str">
            <v>110160000100000000</v>
          </cell>
          <cell r="F1545" t="str">
            <v>Stollen 1080-6</v>
          </cell>
          <cell r="G1545"/>
          <cell r="H1545" t="str">
            <v>1080-6</v>
          </cell>
          <cell r="I1545" t="str">
            <v>1200</v>
          </cell>
          <cell r="J1545"/>
          <cell r="K1545"/>
          <cell r="L1545" t="str">
            <v>E</v>
          </cell>
          <cell r="M1545" t="str">
            <v>PD</v>
          </cell>
          <cell r="N1545" t="str">
            <v>500</v>
          </cell>
          <cell r="O1545" t="str">
            <v>EX</v>
          </cell>
          <cell r="P1545" t="str">
            <v xml:space="preserve">         1000.000</v>
          </cell>
          <cell r="Q1545" t="str">
            <v xml:space="preserve">            0.000</v>
          </cell>
          <cell r="R1545" t="str">
            <v>410</v>
          </cell>
          <cell r="S1545" t="str">
            <v xml:space="preserve">         1000.000</v>
          </cell>
          <cell r="T1545" t="str">
            <v xml:space="preserve">          200.000</v>
          </cell>
        </row>
        <row r="1546">
          <cell r="A1546">
            <v>1205020110</v>
          </cell>
          <cell r="B1546" t="str">
            <v>300</v>
          </cell>
          <cell r="C1546" t="str">
            <v>HALB</v>
          </cell>
          <cell r="D1546"/>
          <cell r="E1546" t="str">
            <v>110160000100000000</v>
          </cell>
          <cell r="F1546" t="str">
            <v>Stollen 1080-6</v>
          </cell>
          <cell r="G1546"/>
          <cell r="H1546" t="str">
            <v>1080-6</v>
          </cell>
          <cell r="I1546" t="str">
            <v>1210</v>
          </cell>
          <cell r="J1546"/>
          <cell r="K1546"/>
          <cell r="L1546" t="str">
            <v>E</v>
          </cell>
          <cell r="M1546" t="str">
            <v>PD</v>
          </cell>
          <cell r="N1546" t="str">
            <v>500</v>
          </cell>
          <cell r="O1546" t="str">
            <v>EX</v>
          </cell>
          <cell r="P1546" t="str">
            <v xml:space="preserve">         1000.000</v>
          </cell>
          <cell r="Q1546" t="str">
            <v xml:space="preserve">            0.000</v>
          </cell>
          <cell r="R1546" t="str">
            <v>410</v>
          </cell>
          <cell r="S1546" t="str">
            <v xml:space="preserve">         1000.000</v>
          </cell>
          <cell r="T1546" t="str">
            <v xml:space="preserve">          200.000</v>
          </cell>
        </row>
        <row r="1547">
          <cell r="A1547">
            <v>1205020128</v>
          </cell>
          <cell r="B1547" t="str">
            <v>316</v>
          </cell>
          <cell r="C1547" t="str">
            <v>HALF</v>
          </cell>
          <cell r="D1547"/>
          <cell r="E1547" t="str">
            <v>110160000100000000</v>
          </cell>
          <cell r="F1547" t="str">
            <v>Zugfeder.3x3x6.3 1080-7</v>
          </cell>
          <cell r="G1547" t="str">
            <v>1080-7</v>
          </cell>
          <cell r="H1547" t="str">
            <v>1080-7</v>
          </cell>
          <cell r="I1547" t="str">
            <v>1200</v>
          </cell>
          <cell r="J1547" t="str">
            <v>K00</v>
          </cell>
          <cell r="K1547" t="str">
            <v>ZU</v>
          </cell>
          <cell r="L1547" t="str">
            <v>F</v>
          </cell>
          <cell r="M1547" t="str">
            <v>VV</v>
          </cell>
          <cell r="N1547" t="str">
            <v>110</v>
          </cell>
          <cell r="O1547" t="str">
            <v>FX</v>
          </cell>
          <cell r="P1547" t="str">
            <v xml:space="preserve">            0.000</v>
          </cell>
          <cell r="Q1547" t="str">
            <v xml:space="preserve">         2000.000</v>
          </cell>
          <cell r="R1547" t="str">
            <v>410</v>
          </cell>
          <cell r="S1547" t="str">
            <v xml:space="preserve">            0.000</v>
          </cell>
          <cell r="T1547" t="str">
            <v xml:space="preserve">         2000.000</v>
          </cell>
        </row>
        <row r="1548">
          <cell r="A1548">
            <v>1205020128</v>
          </cell>
          <cell r="B1548" t="str">
            <v>316</v>
          </cell>
          <cell r="C1548" t="str">
            <v>HALF</v>
          </cell>
          <cell r="D1548"/>
          <cell r="E1548" t="str">
            <v>110160000100000000</v>
          </cell>
          <cell r="F1548" t="str">
            <v>Zugfeder.3x3x6.3 1080-7</v>
          </cell>
          <cell r="G1548" t="str">
            <v>1080-7</v>
          </cell>
          <cell r="H1548" t="str">
            <v>1080-7</v>
          </cell>
          <cell r="I1548" t="str">
            <v>1210</v>
          </cell>
          <cell r="J1548" t="str">
            <v>K00</v>
          </cell>
          <cell r="K1548" t="str">
            <v>ZU</v>
          </cell>
          <cell r="L1548" t="str">
            <v>F</v>
          </cell>
          <cell r="M1548" t="str">
            <v>VV</v>
          </cell>
          <cell r="N1548" t="str">
            <v>110</v>
          </cell>
          <cell r="O1548" t="str">
            <v>FX</v>
          </cell>
          <cell r="P1548" t="str">
            <v xml:space="preserve">            0.000</v>
          </cell>
          <cell r="Q1548" t="str">
            <v xml:space="preserve">         2000.000</v>
          </cell>
          <cell r="R1548" t="str">
            <v>410</v>
          </cell>
          <cell r="S1548" t="str">
            <v xml:space="preserve">            0.000</v>
          </cell>
          <cell r="T1548" t="str">
            <v xml:space="preserve">         2000.000</v>
          </cell>
        </row>
        <row r="1549">
          <cell r="A1549">
            <v>1205020136</v>
          </cell>
          <cell r="B1549" t="str">
            <v>310</v>
          </cell>
          <cell r="C1549" t="str">
            <v>HALB</v>
          </cell>
          <cell r="D1549"/>
          <cell r="E1549" t="str">
            <v>110160000100000000</v>
          </cell>
          <cell r="F1549" t="str">
            <v>Drehhülse 1080-8</v>
          </cell>
          <cell r="G1549" t="str">
            <v>1080-8</v>
          </cell>
          <cell r="H1549" t="str">
            <v>1080-8</v>
          </cell>
          <cell r="I1549" t="str">
            <v>1200</v>
          </cell>
          <cell r="J1549" t="str">
            <v>K00</v>
          </cell>
          <cell r="K1549" t="str">
            <v>ZU</v>
          </cell>
          <cell r="L1549" t="str">
            <v>E</v>
          </cell>
          <cell r="M1549" t="str">
            <v>PD</v>
          </cell>
          <cell r="N1549" t="str">
            <v>500</v>
          </cell>
          <cell r="O1549" t="str">
            <v>EX</v>
          </cell>
          <cell r="P1549" t="str">
            <v xml:space="preserve">          200.000</v>
          </cell>
          <cell r="Q1549" t="str">
            <v xml:space="preserve">            0.000</v>
          </cell>
          <cell r="R1549" t="str">
            <v>410</v>
          </cell>
          <cell r="S1549" t="str">
            <v xml:space="preserve">          200.000</v>
          </cell>
          <cell r="T1549" t="str">
            <v xml:space="preserve">          200.000</v>
          </cell>
        </row>
        <row r="1550">
          <cell r="A1550">
            <v>1205020136</v>
          </cell>
          <cell r="B1550" t="str">
            <v>310</v>
          </cell>
          <cell r="C1550" t="str">
            <v>HALB</v>
          </cell>
          <cell r="D1550"/>
          <cell r="E1550" t="str">
            <v>110160000100000000</v>
          </cell>
          <cell r="F1550" t="str">
            <v>Drehhülse 1080-8</v>
          </cell>
          <cell r="G1550" t="str">
            <v>1080-8</v>
          </cell>
          <cell r="H1550" t="str">
            <v>1080-8</v>
          </cell>
          <cell r="I1550" t="str">
            <v>1210</v>
          </cell>
          <cell r="J1550" t="str">
            <v>K00</v>
          </cell>
          <cell r="K1550" t="str">
            <v>ZU</v>
          </cell>
          <cell r="L1550" t="str">
            <v>E</v>
          </cell>
          <cell r="M1550" t="str">
            <v>PD</v>
          </cell>
          <cell r="N1550" t="str">
            <v>500</v>
          </cell>
          <cell r="O1550" t="str">
            <v>EX</v>
          </cell>
          <cell r="P1550" t="str">
            <v xml:space="preserve">          200.000</v>
          </cell>
          <cell r="Q1550" t="str">
            <v xml:space="preserve">            0.000</v>
          </cell>
          <cell r="R1550" t="str">
            <v>410</v>
          </cell>
          <cell r="S1550" t="str">
            <v xml:space="preserve">          200.000</v>
          </cell>
          <cell r="T1550" t="str">
            <v xml:space="preserve">          200.000</v>
          </cell>
        </row>
        <row r="1551">
          <cell r="A1551">
            <v>1205020144</v>
          </cell>
          <cell r="B1551" t="str">
            <v>310</v>
          </cell>
          <cell r="C1551" t="str">
            <v>HALB</v>
          </cell>
          <cell r="D1551" t="str">
            <v>99</v>
          </cell>
          <cell r="E1551" t="str">
            <v>110160000100000000</v>
          </cell>
          <cell r="F1551" t="str">
            <v>Drehhülse 1080-8/10</v>
          </cell>
          <cell r="G1551"/>
          <cell r="H1551" t="str">
            <v>1080-8/10</v>
          </cell>
          <cell r="I1551"/>
          <cell r="J1551"/>
          <cell r="K1551"/>
          <cell r="L1551" t="str">
            <v>E</v>
          </cell>
          <cell r="M1551" t="str">
            <v>ND</v>
          </cell>
          <cell r="N1551" t="str">
            <v>500</v>
          </cell>
          <cell r="O1551" t="str">
            <v>EX</v>
          </cell>
          <cell r="P1551" t="str">
            <v xml:space="preserve">            0.000</v>
          </cell>
          <cell r="Q1551" t="str">
            <v xml:space="preserve">            0.000</v>
          </cell>
          <cell r="R1551" t="str">
            <v>410</v>
          </cell>
          <cell r="S1551" t="str">
            <v xml:space="preserve">           50.000</v>
          </cell>
          <cell r="T1551" t="str">
            <v xml:space="preserve">           50.000</v>
          </cell>
        </row>
        <row r="1552">
          <cell r="A1552">
            <v>1205020151</v>
          </cell>
          <cell r="B1552" t="str">
            <v>310</v>
          </cell>
          <cell r="C1552" t="str">
            <v>HALB</v>
          </cell>
          <cell r="D1552" t="str">
            <v>99</v>
          </cell>
          <cell r="E1552" t="str">
            <v>110160000100000000</v>
          </cell>
          <cell r="F1552" t="str">
            <v>Drehhülse 1080-8/20</v>
          </cell>
          <cell r="G1552"/>
          <cell r="H1552" t="str">
            <v>1080-8/20</v>
          </cell>
          <cell r="I1552" t="str">
            <v>1200</v>
          </cell>
          <cell r="J1552"/>
          <cell r="K1552"/>
          <cell r="L1552" t="str">
            <v>E</v>
          </cell>
          <cell r="M1552" t="str">
            <v>ND</v>
          </cell>
          <cell r="N1552" t="str">
            <v>500</v>
          </cell>
          <cell r="O1552" t="str">
            <v>EX</v>
          </cell>
          <cell r="P1552" t="str">
            <v xml:space="preserve">            0.000</v>
          </cell>
          <cell r="Q1552" t="str">
            <v xml:space="preserve">            0.000</v>
          </cell>
          <cell r="R1552" t="str">
            <v>410</v>
          </cell>
          <cell r="S1552" t="str">
            <v xml:space="preserve">          300.000</v>
          </cell>
          <cell r="T1552" t="str">
            <v xml:space="preserve">          300.000</v>
          </cell>
        </row>
        <row r="1553">
          <cell r="A1553">
            <v>1205020151</v>
          </cell>
          <cell r="B1553" t="str">
            <v>310</v>
          </cell>
          <cell r="C1553" t="str">
            <v>HALB</v>
          </cell>
          <cell r="D1553" t="str">
            <v>99</v>
          </cell>
          <cell r="E1553" t="str">
            <v>110160000100000000</v>
          </cell>
          <cell r="F1553" t="str">
            <v>Drehhülse 1080-8/20</v>
          </cell>
          <cell r="G1553"/>
          <cell r="H1553" t="str">
            <v>1080-8/20</v>
          </cell>
          <cell r="I1553" t="str">
            <v>1210</v>
          </cell>
          <cell r="J1553"/>
          <cell r="K1553"/>
          <cell r="L1553" t="str">
            <v>E</v>
          </cell>
          <cell r="M1553" t="str">
            <v>ND</v>
          </cell>
          <cell r="N1553" t="str">
            <v>500</v>
          </cell>
          <cell r="O1553" t="str">
            <v>EX</v>
          </cell>
          <cell r="P1553" t="str">
            <v xml:space="preserve">            0.000</v>
          </cell>
          <cell r="Q1553" t="str">
            <v xml:space="preserve">            0.000</v>
          </cell>
          <cell r="R1553" t="str">
            <v>410</v>
          </cell>
          <cell r="S1553" t="str">
            <v xml:space="preserve">          300.000</v>
          </cell>
          <cell r="T1553" t="str">
            <v xml:space="preserve">          300.000</v>
          </cell>
        </row>
        <row r="1554">
          <cell r="A1554">
            <v>1205020169</v>
          </cell>
          <cell r="B1554" t="str">
            <v>300</v>
          </cell>
          <cell r="C1554" t="str">
            <v>HALB</v>
          </cell>
          <cell r="D1554"/>
          <cell r="E1554" t="str">
            <v>110160000100000000</v>
          </cell>
          <cell r="F1554" t="str">
            <v>Stollen 1080-9</v>
          </cell>
          <cell r="G1554"/>
          <cell r="H1554" t="str">
            <v>1080-9</v>
          </cell>
          <cell r="I1554" t="str">
            <v>1200</v>
          </cell>
          <cell r="J1554"/>
          <cell r="K1554"/>
          <cell r="L1554" t="str">
            <v>E</v>
          </cell>
          <cell r="M1554" t="str">
            <v>PD</v>
          </cell>
          <cell r="N1554" t="str">
            <v>500</v>
          </cell>
          <cell r="O1554" t="str">
            <v>EX</v>
          </cell>
          <cell r="P1554" t="str">
            <v xml:space="preserve">          300.000</v>
          </cell>
          <cell r="Q1554" t="str">
            <v xml:space="preserve">            0.000</v>
          </cell>
          <cell r="R1554" t="str">
            <v>410</v>
          </cell>
          <cell r="S1554" t="str">
            <v xml:space="preserve">          300.000</v>
          </cell>
          <cell r="T1554" t="str">
            <v xml:space="preserve">          300.000</v>
          </cell>
        </row>
        <row r="1555">
          <cell r="A1555">
            <v>1205020169</v>
          </cell>
          <cell r="B1555" t="str">
            <v>300</v>
          </cell>
          <cell r="C1555" t="str">
            <v>HALB</v>
          </cell>
          <cell r="D1555"/>
          <cell r="E1555" t="str">
            <v>110160000100000000</v>
          </cell>
          <cell r="F1555" t="str">
            <v>Stollen 1080-9</v>
          </cell>
          <cell r="G1555"/>
          <cell r="H1555" t="str">
            <v>1080-9</v>
          </cell>
          <cell r="I1555" t="str">
            <v>1210</v>
          </cell>
          <cell r="J1555"/>
          <cell r="K1555"/>
          <cell r="L1555" t="str">
            <v>E</v>
          </cell>
          <cell r="M1555" t="str">
            <v>PD</v>
          </cell>
          <cell r="N1555" t="str">
            <v>500</v>
          </cell>
          <cell r="O1555" t="str">
            <v>EX</v>
          </cell>
          <cell r="P1555" t="str">
            <v xml:space="preserve">          300.000</v>
          </cell>
          <cell r="Q1555" t="str">
            <v xml:space="preserve">            0.000</v>
          </cell>
          <cell r="R1555" t="str">
            <v>410</v>
          </cell>
          <cell r="S1555" t="str">
            <v xml:space="preserve">          300.000</v>
          </cell>
          <cell r="T1555" t="str">
            <v xml:space="preserve">          300.000</v>
          </cell>
        </row>
        <row r="1556">
          <cell r="A1556">
            <v>1205020193</v>
          </cell>
          <cell r="B1556" t="str">
            <v>340</v>
          </cell>
          <cell r="C1556" t="str">
            <v>HALB</v>
          </cell>
          <cell r="D1556" t="str">
            <v>99</v>
          </cell>
          <cell r="E1556" t="str">
            <v>110160000100000000</v>
          </cell>
          <cell r="F1556" t="str">
            <v>Sta/Rot.VNI 1100-1 (36.5)</v>
          </cell>
          <cell r="G1556"/>
          <cell r="H1556" t="str">
            <v>1100-1</v>
          </cell>
          <cell r="I1556" t="str">
            <v>1200</v>
          </cell>
          <cell r="J1556"/>
          <cell r="K1556"/>
          <cell r="L1556" t="str">
            <v>E</v>
          </cell>
          <cell r="M1556" t="str">
            <v>ND</v>
          </cell>
          <cell r="N1556" t="str">
            <v>510</v>
          </cell>
          <cell r="O1556" t="str">
            <v>EX</v>
          </cell>
          <cell r="P1556" t="str">
            <v xml:space="preserve">            0.000</v>
          </cell>
          <cell r="Q1556" t="str">
            <v xml:space="preserve">            0.000</v>
          </cell>
          <cell r="R1556" t="str">
            <v>410</v>
          </cell>
          <cell r="S1556" t="str">
            <v xml:space="preserve">          100.000</v>
          </cell>
          <cell r="T1556" t="str">
            <v xml:space="preserve">          100.000</v>
          </cell>
        </row>
        <row r="1557">
          <cell r="A1557">
            <v>1205020193</v>
          </cell>
          <cell r="B1557" t="str">
            <v>340</v>
          </cell>
          <cell r="C1557" t="str">
            <v>HALB</v>
          </cell>
          <cell r="D1557" t="str">
            <v>99</v>
          </cell>
          <cell r="E1557" t="str">
            <v>110160000100000000</v>
          </cell>
          <cell r="F1557" t="str">
            <v>Sta/Rot.VNI 1100-1 (36.5)</v>
          </cell>
          <cell r="G1557"/>
          <cell r="H1557" t="str">
            <v>1100-1</v>
          </cell>
          <cell r="I1557" t="str">
            <v>1210</v>
          </cell>
          <cell r="J1557"/>
          <cell r="K1557"/>
          <cell r="L1557" t="str">
            <v>E</v>
          </cell>
          <cell r="M1557" t="str">
            <v>ND</v>
          </cell>
          <cell r="N1557" t="str">
            <v>510</v>
          </cell>
          <cell r="O1557" t="str">
            <v>EX</v>
          </cell>
          <cell r="P1557" t="str">
            <v xml:space="preserve">            0.000</v>
          </cell>
          <cell r="Q1557" t="str">
            <v xml:space="preserve">            0.000</v>
          </cell>
          <cell r="R1557" t="str">
            <v>410</v>
          </cell>
          <cell r="S1557" t="str">
            <v xml:space="preserve">          100.000</v>
          </cell>
          <cell r="T1557" t="str">
            <v xml:space="preserve">          100.000</v>
          </cell>
        </row>
        <row r="1558">
          <cell r="A1558">
            <v>1205020227</v>
          </cell>
          <cell r="B1558" t="str">
            <v>312</v>
          </cell>
          <cell r="C1558" t="str">
            <v>HALB</v>
          </cell>
          <cell r="D1558" t="str">
            <v>99</v>
          </cell>
          <cell r="E1558" t="str">
            <v>110160000100000000</v>
          </cell>
          <cell r="F1558" t="str">
            <v>Rotor 1100-3</v>
          </cell>
          <cell r="G1558"/>
          <cell r="H1558" t="str">
            <v>1100-3</v>
          </cell>
          <cell r="I1558" t="str">
            <v>1200</v>
          </cell>
          <cell r="J1558"/>
          <cell r="K1558"/>
          <cell r="L1558" t="str">
            <v>E</v>
          </cell>
          <cell r="M1558" t="str">
            <v>ND</v>
          </cell>
          <cell r="N1558" t="str">
            <v>500</v>
          </cell>
          <cell r="O1558" t="str">
            <v>EX</v>
          </cell>
          <cell r="P1558" t="str">
            <v xml:space="preserve">            0.000</v>
          </cell>
          <cell r="Q1558" t="str">
            <v xml:space="preserve">            0.000</v>
          </cell>
          <cell r="R1558" t="str">
            <v>410</v>
          </cell>
          <cell r="S1558" t="str">
            <v xml:space="preserve">         2000.000</v>
          </cell>
          <cell r="T1558" t="str">
            <v xml:space="preserve">          100.000</v>
          </cell>
        </row>
        <row r="1559">
          <cell r="A1559">
            <v>1205020227</v>
          </cell>
          <cell r="B1559" t="str">
            <v>312</v>
          </cell>
          <cell r="C1559" t="str">
            <v>HALB</v>
          </cell>
          <cell r="D1559" t="str">
            <v>99</v>
          </cell>
          <cell r="E1559" t="str">
            <v>110160000100000000</v>
          </cell>
          <cell r="F1559" t="str">
            <v>Rotor 1100-3</v>
          </cell>
          <cell r="G1559"/>
          <cell r="H1559" t="str">
            <v>1100-3</v>
          </cell>
          <cell r="I1559" t="str">
            <v>1210</v>
          </cell>
          <cell r="J1559"/>
          <cell r="K1559"/>
          <cell r="L1559" t="str">
            <v>E</v>
          </cell>
          <cell r="M1559" t="str">
            <v>ND</v>
          </cell>
          <cell r="N1559" t="str">
            <v>500</v>
          </cell>
          <cell r="O1559" t="str">
            <v>EX</v>
          </cell>
          <cell r="P1559" t="str">
            <v xml:space="preserve">            0.000</v>
          </cell>
          <cell r="Q1559" t="str">
            <v xml:space="preserve">            0.000</v>
          </cell>
          <cell r="R1559" t="str">
            <v>410</v>
          </cell>
          <cell r="S1559" t="str">
            <v xml:space="preserve">         2000.000</v>
          </cell>
          <cell r="T1559" t="str">
            <v xml:space="preserve">          100.000</v>
          </cell>
        </row>
        <row r="1560">
          <cell r="A1560">
            <v>1205020292</v>
          </cell>
          <cell r="B1560" t="str">
            <v>340</v>
          </cell>
          <cell r="C1560" t="str">
            <v>HALB</v>
          </cell>
          <cell r="D1560" t="str">
            <v>99</v>
          </cell>
          <cell r="E1560" t="str">
            <v>110160000100000000</v>
          </cell>
          <cell r="F1560" t="str">
            <v>Sta/Rot.VNI 1100.20-1 (36.5)</v>
          </cell>
          <cell r="G1560"/>
          <cell r="H1560" t="str">
            <v>1100.20-1</v>
          </cell>
          <cell r="I1560" t="str">
            <v>1200</v>
          </cell>
          <cell r="J1560"/>
          <cell r="K1560"/>
          <cell r="L1560" t="str">
            <v>E</v>
          </cell>
          <cell r="M1560" t="str">
            <v>ND</v>
          </cell>
          <cell r="N1560" t="str">
            <v>510</v>
          </cell>
          <cell r="O1560" t="str">
            <v>EX</v>
          </cell>
          <cell r="P1560" t="str">
            <v xml:space="preserve">            0.000</v>
          </cell>
          <cell r="Q1560" t="str">
            <v xml:space="preserve">            0.000</v>
          </cell>
          <cell r="R1560" t="str">
            <v>410</v>
          </cell>
          <cell r="S1560" t="str">
            <v xml:space="preserve">          186.000</v>
          </cell>
          <cell r="T1560" t="str">
            <v xml:space="preserve">          186.000</v>
          </cell>
        </row>
        <row r="1561">
          <cell r="A1561">
            <v>1205020292</v>
          </cell>
          <cell r="B1561" t="str">
            <v>340</v>
          </cell>
          <cell r="C1561" t="str">
            <v>HALB</v>
          </cell>
          <cell r="D1561" t="str">
            <v>99</v>
          </cell>
          <cell r="E1561" t="str">
            <v>110160000100000000</v>
          </cell>
          <cell r="F1561" t="str">
            <v>Sta/Rot.VNI 1100.20-1 (36.5)</v>
          </cell>
          <cell r="G1561"/>
          <cell r="H1561" t="str">
            <v>1100.20-1</v>
          </cell>
          <cell r="I1561" t="str">
            <v>1210</v>
          </cell>
          <cell r="J1561"/>
          <cell r="K1561"/>
          <cell r="L1561" t="str">
            <v>E</v>
          </cell>
          <cell r="M1561" t="str">
            <v>ND</v>
          </cell>
          <cell r="N1561" t="str">
            <v>510</v>
          </cell>
          <cell r="O1561" t="str">
            <v>EX</v>
          </cell>
          <cell r="P1561" t="str">
            <v xml:space="preserve">            0.000</v>
          </cell>
          <cell r="Q1561" t="str">
            <v xml:space="preserve">            0.000</v>
          </cell>
          <cell r="R1561" t="str">
            <v>410</v>
          </cell>
          <cell r="S1561" t="str">
            <v xml:space="preserve">          186.000</v>
          </cell>
          <cell r="T1561" t="str">
            <v xml:space="preserve">          186.000</v>
          </cell>
        </row>
        <row r="1562">
          <cell r="A1562">
            <v>1205020300</v>
          </cell>
          <cell r="B1562" t="str">
            <v>312</v>
          </cell>
          <cell r="C1562" t="str">
            <v>HALB</v>
          </cell>
          <cell r="D1562" t="str">
            <v>99</v>
          </cell>
          <cell r="E1562" t="str">
            <v>110160000100000000</v>
          </cell>
          <cell r="F1562" t="str">
            <v>Rotor 1100.20-3</v>
          </cell>
          <cell r="G1562"/>
          <cell r="H1562" t="str">
            <v>1100.20-3</v>
          </cell>
          <cell r="I1562" t="str">
            <v>1200</v>
          </cell>
          <cell r="J1562"/>
          <cell r="K1562"/>
          <cell r="L1562" t="str">
            <v>E</v>
          </cell>
          <cell r="M1562" t="str">
            <v>ND</v>
          </cell>
          <cell r="N1562" t="str">
            <v>500</v>
          </cell>
          <cell r="O1562" t="str">
            <v>EX</v>
          </cell>
          <cell r="P1562" t="str">
            <v xml:space="preserve">            0.000</v>
          </cell>
          <cell r="Q1562" t="str">
            <v xml:space="preserve">            0.000</v>
          </cell>
          <cell r="R1562" t="str">
            <v>410</v>
          </cell>
          <cell r="S1562" t="str">
            <v xml:space="preserve">           50.000</v>
          </cell>
          <cell r="T1562" t="str">
            <v xml:space="preserve">           50.000</v>
          </cell>
        </row>
        <row r="1563">
          <cell r="A1563">
            <v>1205020300</v>
          </cell>
          <cell r="B1563" t="str">
            <v>312</v>
          </cell>
          <cell r="C1563" t="str">
            <v>HALB</v>
          </cell>
          <cell r="D1563" t="str">
            <v>99</v>
          </cell>
          <cell r="E1563" t="str">
            <v>110160000100000000</v>
          </cell>
          <cell r="F1563" t="str">
            <v>Rotor 1100.20-3</v>
          </cell>
          <cell r="G1563"/>
          <cell r="H1563" t="str">
            <v>1100.20-3</v>
          </cell>
          <cell r="I1563" t="str">
            <v>1210</v>
          </cell>
          <cell r="J1563"/>
          <cell r="K1563"/>
          <cell r="L1563" t="str">
            <v>E</v>
          </cell>
          <cell r="M1563" t="str">
            <v>ND</v>
          </cell>
          <cell r="N1563" t="str">
            <v>500</v>
          </cell>
          <cell r="O1563" t="str">
            <v>EX</v>
          </cell>
          <cell r="P1563" t="str">
            <v xml:space="preserve">            0.000</v>
          </cell>
          <cell r="Q1563" t="str">
            <v xml:space="preserve">            0.000</v>
          </cell>
          <cell r="R1563" t="str">
            <v>410</v>
          </cell>
          <cell r="S1563" t="str">
            <v xml:space="preserve">           50.000</v>
          </cell>
          <cell r="T1563" t="str">
            <v xml:space="preserve">           50.000</v>
          </cell>
        </row>
        <row r="1564">
          <cell r="A1564">
            <v>1205020482</v>
          </cell>
          <cell r="B1564" t="str">
            <v>314</v>
          </cell>
          <cell r="C1564" t="str">
            <v>HALB</v>
          </cell>
          <cell r="D1564" t="str">
            <v>99</v>
          </cell>
          <cell r="E1564" t="str">
            <v>110160000100000000</v>
          </cell>
          <cell r="F1564" t="str">
            <v>Stator 1103A-2</v>
          </cell>
          <cell r="G1564"/>
          <cell r="H1564" t="str">
            <v>1103A-2</v>
          </cell>
          <cell r="I1564" t="str">
            <v>1200</v>
          </cell>
          <cell r="J1564"/>
          <cell r="K1564"/>
          <cell r="L1564" t="str">
            <v>E</v>
          </cell>
          <cell r="M1564" t="str">
            <v>ND</v>
          </cell>
          <cell r="N1564" t="str">
            <v>500</v>
          </cell>
          <cell r="O1564"/>
          <cell r="P1564" t="str">
            <v xml:space="preserve">            0.000</v>
          </cell>
          <cell r="Q1564" t="str">
            <v xml:space="preserve">            0.000</v>
          </cell>
          <cell r="R1564" t="str">
            <v>410</v>
          </cell>
          <cell r="S1564" t="str">
            <v xml:space="preserve">           30.000</v>
          </cell>
          <cell r="T1564" t="str">
            <v xml:space="preserve">          100.000</v>
          </cell>
        </row>
        <row r="1565">
          <cell r="A1565">
            <v>1205020482</v>
          </cell>
          <cell r="B1565" t="str">
            <v>314</v>
          </cell>
          <cell r="C1565" t="str">
            <v>HALB</v>
          </cell>
          <cell r="D1565" t="str">
            <v>99</v>
          </cell>
          <cell r="E1565" t="str">
            <v>110160000100000000</v>
          </cell>
          <cell r="F1565" t="str">
            <v>Stator 1103A-2</v>
          </cell>
          <cell r="G1565"/>
          <cell r="H1565" t="str">
            <v>1103A-2</v>
          </cell>
          <cell r="I1565" t="str">
            <v>1210</v>
          </cell>
          <cell r="J1565"/>
          <cell r="K1565"/>
          <cell r="L1565" t="str">
            <v>E</v>
          </cell>
          <cell r="M1565" t="str">
            <v>ND</v>
          </cell>
          <cell r="N1565" t="str">
            <v>500</v>
          </cell>
          <cell r="O1565"/>
          <cell r="P1565" t="str">
            <v xml:space="preserve">            0.000</v>
          </cell>
          <cell r="Q1565" t="str">
            <v xml:space="preserve">            0.000</v>
          </cell>
          <cell r="R1565" t="str">
            <v>410</v>
          </cell>
          <cell r="S1565" t="str">
            <v xml:space="preserve">           30.000</v>
          </cell>
          <cell r="T1565" t="str">
            <v xml:space="preserve">          100.000</v>
          </cell>
        </row>
        <row r="1566">
          <cell r="A1566">
            <v>1205020532</v>
          </cell>
          <cell r="B1566" t="str">
            <v>314</v>
          </cell>
          <cell r="C1566" t="str">
            <v>HALB</v>
          </cell>
          <cell r="D1566" t="str">
            <v>99</v>
          </cell>
          <cell r="E1566" t="str">
            <v>110160000100000000</v>
          </cell>
          <cell r="F1566" t="str">
            <v>Stator 1103B-2</v>
          </cell>
          <cell r="G1566"/>
          <cell r="H1566" t="str">
            <v>1103B-2</v>
          </cell>
          <cell r="I1566" t="str">
            <v>1200</v>
          </cell>
          <cell r="J1566"/>
          <cell r="K1566"/>
          <cell r="L1566" t="str">
            <v>E</v>
          </cell>
          <cell r="M1566" t="str">
            <v>ND</v>
          </cell>
          <cell r="N1566" t="str">
            <v>500</v>
          </cell>
          <cell r="O1566"/>
          <cell r="P1566" t="str">
            <v xml:space="preserve">            0.000</v>
          </cell>
          <cell r="Q1566" t="str">
            <v xml:space="preserve">            0.000</v>
          </cell>
          <cell r="R1566" t="str">
            <v>410</v>
          </cell>
          <cell r="S1566" t="str">
            <v xml:space="preserve">          200.000</v>
          </cell>
          <cell r="T1566" t="str">
            <v xml:space="preserve">          200.000</v>
          </cell>
        </row>
        <row r="1567">
          <cell r="A1567">
            <v>1205020532</v>
          </cell>
          <cell r="B1567" t="str">
            <v>314</v>
          </cell>
          <cell r="C1567" t="str">
            <v>HALB</v>
          </cell>
          <cell r="D1567" t="str">
            <v>99</v>
          </cell>
          <cell r="E1567" t="str">
            <v>110160000100000000</v>
          </cell>
          <cell r="F1567" t="str">
            <v>Stator 1103B-2</v>
          </cell>
          <cell r="G1567"/>
          <cell r="H1567" t="str">
            <v>1103B-2</v>
          </cell>
          <cell r="I1567" t="str">
            <v>1210</v>
          </cell>
          <cell r="J1567"/>
          <cell r="K1567"/>
          <cell r="L1567" t="str">
            <v>E</v>
          </cell>
          <cell r="M1567" t="str">
            <v>ND</v>
          </cell>
          <cell r="N1567" t="str">
            <v>500</v>
          </cell>
          <cell r="O1567"/>
          <cell r="P1567" t="str">
            <v xml:space="preserve">            0.000</v>
          </cell>
          <cell r="Q1567" t="str">
            <v xml:space="preserve">            0.000</v>
          </cell>
          <cell r="R1567" t="str">
            <v>410</v>
          </cell>
          <cell r="S1567" t="str">
            <v xml:space="preserve">          200.000</v>
          </cell>
          <cell r="T1567" t="str">
            <v xml:space="preserve">          200.000</v>
          </cell>
        </row>
        <row r="1568">
          <cell r="A1568">
            <v>1205020565</v>
          </cell>
          <cell r="B1568" t="str">
            <v>312</v>
          </cell>
          <cell r="C1568" t="str">
            <v>HALB</v>
          </cell>
          <cell r="D1568"/>
          <cell r="E1568" t="str">
            <v>110160000100000000</v>
          </cell>
          <cell r="F1568" t="str">
            <v>Rotor 1103B.20-3</v>
          </cell>
          <cell r="G1568"/>
          <cell r="H1568" t="str">
            <v>1103B.20-3</v>
          </cell>
          <cell r="I1568" t="str">
            <v>1200</v>
          </cell>
          <cell r="J1568"/>
          <cell r="K1568"/>
          <cell r="L1568" t="str">
            <v>E</v>
          </cell>
          <cell r="M1568" t="str">
            <v>PD</v>
          </cell>
          <cell r="N1568" t="str">
            <v>500</v>
          </cell>
          <cell r="O1568" t="str">
            <v>EX</v>
          </cell>
          <cell r="P1568" t="str">
            <v xml:space="preserve">           20.000</v>
          </cell>
          <cell r="Q1568" t="str">
            <v xml:space="preserve">            0.000</v>
          </cell>
          <cell r="R1568" t="str">
            <v>410</v>
          </cell>
          <cell r="S1568" t="str">
            <v xml:space="preserve">           20.000</v>
          </cell>
          <cell r="T1568" t="str">
            <v xml:space="preserve">           20.000</v>
          </cell>
        </row>
        <row r="1569">
          <cell r="A1569">
            <v>1205020565</v>
          </cell>
          <cell r="B1569" t="str">
            <v>312</v>
          </cell>
          <cell r="C1569" t="str">
            <v>HALB</v>
          </cell>
          <cell r="D1569"/>
          <cell r="E1569" t="str">
            <v>110160000100000000</v>
          </cell>
          <cell r="F1569" t="str">
            <v>Rotor 1103B.20-3</v>
          </cell>
          <cell r="G1569"/>
          <cell r="H1569" t="str">
            <v>1103B.20-3</v>
          </cell>
          <cell r="I1569" t="str">
            <v>1210</v>
          </cell>
          <cell r="J1569"/>
          <cell r="K1569"/>
          <cell r="L1569" t="str">
            <v>E</v>
          </cell>
          <cell r="M1569" t="str">
            <v>PD</v>
          </cell>
          <cell r="N1569" t="str">
            <v>500</v>
          </cell>
          <cell r="O1569" t="str">
            <v>EX</v>
          </cell>
          <cell r="P1569" t="str">
            <v xml:space="preserve">           20.000</v>
          </cell>
          <cell r="Q1569" t="str">
            <v xml:space="preserve">            0.000</v>
          </cell>
          <cell r="R1569" t="str">
            <v>410</v>
          </cell>
          <cell r="S1569" t="str">
            <v xml:space="preserve">           20.000</v>
          </cell>
          <cell r="T1569" t="str">
            <v xml:space="preserve">           20.000</v>
          </cell>
        </row>
        <row r="1570">
          <cell r="A1570">
            <v>1205020599</v>
          </cell>
          <cell r="B1570" t="str">
            <v>312</v>
          </cell>
          <cell r="C1570" t="str">
            <v>HALF</v>
          </cell>
          <cell r="D1570"/>
          <cell r="E1570" t="str">
            <v>110160000100000000</v>
          </cell>
          <cell r="F1570" t="str">
            <v>Rotor 1103C-3</v>
          </cell>
          <cell r="G1570"/>
          <cell r="H1570" t="str">
            <v>1103C-3</v>
          </cell>
          <cell r="I1570" t="str">
            <v>1200</v>
          </cell>
          <cell r="J1570"/>
          <cell r="K1570"/>
          <cell r="L1570" t="str">
            <v>F</v>
          </cell>
          <cell r="M1570" t="str">
            <v>PD</v>
          </cell>
          <cell r="N1570" t="str">
            <v>110</v>
          </cell>
          <cell r="O1570" t="str">
            <v>EX</v>
          </cell>
          <cell r="P1570" t="str">
            <v xml:space="preserve">            0.000</v>
          </cell>
          <cell r="Q1570" t="str">
            <v xml:space="preserve">            0.000</v>
          </cell>
          <cell r="R1570" t="str">
            <v>410</v>
          </cell>
          <cell r="S1570" t="str">
            <v xml:space="preserve">            0.000</v>
          </cell>
          <cell r="T1570" t="str">
            <v xml:space="preserve">         2000.000</v>
          </cell>
        </row>
        <row r="1571">
          <cell r="A1571">
            <v>1205020599</v>
          </cell>
          <cell r="B1571" t="str">
            <v>312</v>
          </cell>
          <cell r="C1571" t="str">
            <v>HALF</v>
          </cell>
          <cell r="D1571"/>
          <cell r="E1571" t="str">
            <v>110160000100000000</v>
          </cell>
          <cell r="F1571" t="str">
            <v>Rotor 1103C-3</v>
          </cell>
          <cell r="G1571"/>
          <cell r="H1571" t="str">
            <v>1103C-3</v>
          </cell>
          <cell r="I1571" t="str">
            <v>1210</v>
          </cell>
          <cell r="J1571"/>
          <cell r="K1571"/>
          <cell r="L1571" t="str">
            <v>F</v>
          </cell>
          <cell r="M1571" t="str">
            <v>PD</v>
          </cell>
          <cell r="N1571" t="str">
            <v>110</v>
          </cell>
          <cell r="O1571" t="str">
            <v>EX</v>
          </cell>
          <cell r="P1571" t="str">
            <v xml:space="preserve">            0.000</v>
          </cell>
          <cell r="Q1571" t="str">
            <v xml:space="preserve">            0.000</v>
          </cell>
          <cell r="R1571" t="str">
            <v>410</v>
          </cell>
          <cell r="S1571" t="str">
            <v xml:space="preserve">            0.000</v>
          </cell>
          <cell r="T1571" t="str">
            <v xml:space="preserve">         2000.000</v>
          </cell>
        </row>
        <row r="1572">
          <cell r="A1572">
            <v>1205020623</v>
          </cell>
          <cell r="B1572" t="str">
            <v>300</v>
          </cell>
          <cell r="C1572" t="str">
            <v>HALF</v>
          </cell>
          <cell r="D1572"/>
          <cell r="E1572" t="str">
            <v>110160000100000000</v>
          </cell>
          <cell r="F1572" t="str">
            <v>Gegenzh. KB 1103-1</v>
          </cell>
          <cell r="G1572"/>
          <cell r="H1572" t="str">
            <v>1103-1</v>
          </cell>
          <cell r="I1572" t="str">
            <v>1200</v>
          </cell>
          <cell r="J1572"/>
          <cell r="K1572"/>
          <cell r="L1572" t="str">
            <v>F</v>
          </cell>
          <cell r="M1572" t="str">
            <v>VV</v>
          </cell>
          <cell r="N1572" t="str">
            <v>110</v>
          </cell>
          <cell r="O1572" t="str">
            <v>FX</v>
          </cell>
          <cell r="P1572" t="str">
            <v xml:space="preserve">            0.000</v>
          </cell>
          <cell r="Q1572" t="str">
            <v xml:space="preserve">        50000.000</v>
          </cell>
          <cell r="R1572" t="str">
            <v>410</v>
          </cell>
          <cell r="S1572" t="str">
            <v xml:space="preserve">            0.000</v>
          </cell>
          <cell r="T1572" t="str">
            <v xml:space="preserve">        50000.000</v>
          </cell>
        </row>
        <row r="1573">
          <cell r="A1573">
            <v>1205020623</v>
          </cell>
          <cell r="B1573" t="str">
            <v>300</v>
          </cell>
          <cell r="C1573" t="str">
            <v>HALF</v>
          </cell>
          <cell r="D1573"/>
          <cell r="E1573" t="str">
            <v>110160000100000000</v>
          </cell>
          <cell r="F1573" t="str">
            <v>Gegenzh. KB 1103-1</v>
          </cell>
          <cell r="G1573"/>
          <cell r="H1573" t="str">
            <v>1103-1</v>
          </cell>
          <cell r="I1573" t="str">
            <v>1210</v>
          </cell>
          <cell r="J1573"/>
          <cell r="K1573"/>
          <cell r="L1573" t="str">
            <v>F</v>
          </cell>
          <cell r="M1573" t="str">
            <v>VV</v>
          </cell>
          <cell r="N1573" t="str">
            <v>110</v>
          </cell>
          <cell r="O1573" t="str">
            <v>FX</v>
          </cell>
          <cell r="P1573" t="str">
            <v xml:space="preserve">            0.000</v>
          </cell>
          <cell r="Q1573" t="str">
            <v xml:space="preserve">        50000.000</v>
          </cell>
          <cell r="R1573" t="str">
            <v>410</v>
          </cell>
          <cell r="S1573" t="str">
            <v xml:space="preserve">            0.000</v>
          </cell>
          <cell r="T1573" t="str">
            <v xml:space="preserve">        50000.000</v>
          </cell>
        </row>
        <row r="1574">
          <cell r="A1574">
            <v>1205020631</v>
          </cell>
          <cell r="B1574" t="str">
            <v>300</v>
          </cell>
          <cell r="C1574" t="str">
            <v>HALF</v>
          </cell>
          <cell r="D1574"/>
          <cell r="E1574" t="str">
            <v>110160000100000000</v>
          </cell>
          <cell r="F1574" t="str">
            <v>Gegenzh. ZB 1103.20-1</v>
          </cell>
          <cell r="G1574" t="str">
            <v>1103.20-1</v>
          </cell>
          <cell r="H1574" t="str">
            <v>1103.20-1</v>
          </cell>
          <cell r="I1574" t="str">
            <v>1200</v>
          </cell>
          <cell r="J1574" t="str">
            <v>K00</v>
          </cell>
          <cell r="K1574" t="str">
            <v>ZH</v>
          </cell>
          <cell r="L1574" t="str">
            <v>F</v>
          </cell>
          <cell r="M1574" t="str">
            <v>VV</v>
          </cell>
          <cell r="N1574" t="str">
            <v>110</v>
          </cell>
          <cell r="O1574" t="str">
            <v>FX</v>
          </cell>
          <cell r="P1574" t="str">
            <v xml:space="preserve">            0.000</v>
          </cell>
          <cell r="Q1574" t="str">
            <v xml:space="preserve">        50000.000</v>
          </cell>
          <cell r="R1574" t="str">
            <v>410</v>
          </cell>
          <cell r="S1574" t="str">
            <v xml:space="preserve">            0.000</v>
          </cell>
          <cell r="T1574" t="str">
            <v xml:space="preserve">        50000.000</v>
          </cell>
        </row>
        <row r="1575">
          <cell r="A1575">
            <v>1205020631</v>
          </cell>
          <cell r="B1575" t="str">
            <v>300</v>
          </cell>
          <cell r="C1575" t="str">
            <v>HALF</v>
          </cell>
          <cell r="D1575"/>
          <cell r="E1575" t="str">
            <v>110160000100000000</v>
          </cell>
          <cell r="F1575" t="str">
            <v>Gegenzh. ZB 1103.20-1</v>
          </cell>
          <cell r="G1575" t="str">
            <v>1103.20-1</v>
          </cell>
          <cell r="H1575" t="str">
            <v>1103.20-1</v>
          </cell>
          <cell r="I1575" t="str">
            <v>1210</v>
          </cell>
          <cell r="J1575" t="str">
            <v>K00</v>
          </cell>
          <cell r="K1575" t="str">
            <v>ZH</v>
          </cell>
          <cell r="L1575" t="str">
            <v>F</v>
          </cell>
          <cell r="M1575" t="str">
            <v>VV</v>
          </cell>
          <cell r="N1575" t="str">
            <v>110</v>
          </cell>
          <cell r="O1575" t="str">
            <v>FX</v>
          </cell>
          <cell r="P1575" t="str">
            <v xml:space="preserve">            0.000</v>
          </cell>
          <cell r="Q1575" t="str">
            <v xml:space="preserve">        50000.000</v>
          </cell>
          <cell r="R1575" t="str">
            <v>410</v>
          </cell>
          <cell r="S1575" t="str">
            <v xml:space="preserve">            0.000</v>
          </cell>
          <cell r="T1575" t="str">
            <v xml:space="preserve">        50000.000</v>
          </cell>
        </row>
        <row r="1576">
          <cell r="A1576">
            <v>1205020672</v>
          </cell>
          <cell r="B1576" t="str">
            <v>314</v>
          </cell>
          <cell r="C1576" t="str">
            <v>HALF</v>
          </cell>
          <cell r="D1576"/>
          <cell r="E1576" t="str">
            <v>110160000100000000</v>
          </cell>
          <cell r="F1576" t="str">
            <v>Stator 1104.20-2</v>
          </cell>
          <cell r="G1576"/>
          <cell r="H1576" t="str">
            <v>1104.20-2</v>
          </cell>
          <cell r="I1576" t="str">
            <v>1200</v>
          </cell>
          <cell r="J1576"/>
          <cell r="K1576"/>
          <cell r="L1576" t="str">
            <v>F</v>
          </cell>
          <cell r="M1576" t="str">
            <v>VV</v>
          </cell>
          <cell r="N1576" t="str">
            <v>110</v>
          </cell>
          <cell r="O1576" t="str">
            <v>FX</v>
          </cell>
          <cell r="P1576" t="str">
            <v xml:space="preserve">            0.000</v>
          </cell>
          <cell r="Q1576" t="str">
            <v xml:space="preserve">            1.000</v>
          </cell>
          <cell r="R1576" t="str">
            <v>410</v>
          </cell>
          <cell r="S1576" t="str">
            <v xml:space="preserve">            0.000</v>
          </cell>
          <cell r="T1576" t="str">
            <v xml:space="preserve">          100.000</v>
          </cell>
        </row>
        <row r="1577">
          <cell r="A1577">
            <v>1205020672</v>
          </cell>
          <cell r="B1577" t="str">
            <v>314</v>
          </cell>
          <cell r="C1577" t="str">
            <v>HALF</v>
          </cell>
          <cell r="D1577"/>
          <cell r="E1577" t="str">
            <v>110160000100000000</v>
          </cell>
          <cell r="F1577" t="str">
            <v>Stator 1104.20-2</v>
          </cell>
          <cell r="G1577"/>
          <cell r="H1577" t="str">
            <v>1104.20-2</v>
          </cell>
          <cell r="I1577" t="str">
            <v>1210</v>
          </cell>
          <cell r="J1577"/>
          <cell r="K1577"/>
          <cell r="L1577" t="str">
            <v>F</v>
          </cell>
          <cell r="M1577" t="str">
            <v>VV</v>
          </cell>
          <cell r="N1577" t="str">
            <v>110</v>
          </cell>
          <cell r="O1577" t="str">
            <v>FX</v>
          </cell>
          <cell r="P1577" t="str">
            <v xml:space="preserve">            0.000</v>
          </cell>
          <cell r="Q1577" t="str">
            <v xml:space="preserve">            1.000</v>
          </cell>
          <cell r="R1577" t="str">
            <v>410</v>
          </cell>
          <cell r="S1577" t="str">
            <v xml:space="preserve">            0.000</v>
          </cell>
          <cell r="T1577" t="str">
            <v xml:space="preserve">          100.000</v>
          </cell>
        </row>
        <row r="1578">
          <cell r="A1578">
            <v>1205020680</v>
          </cell>
          <cell r="B1578" t="str">
            <v>314</v>
          </cell>
          <cell r="C1578" t="str">
            <v>HALB</v>
          </cell>
          <cell r="D1578" t="str">
            <v>99</v>
          </cell>
          <cell r="E1578" t="str">
            <v>110160000100000000</v>
          </cell>
          <cell r="F1578" t="str">
            <v>Stator 1105-2</v>
          </cell>
          <cell r="G1578"/>
          <cell r="H1578" t="str">
            <v>1105-2</v>
          </cell>
          <cell r="I1578" t="str">
            <v>1200</v>
          </cell>
          <cell r="J1578"/>
          <cell r="K1578"/>
          <cell r="L1578" t="str">
            <v>E</v>
          </cell>
          <cell r="M1578" t="str">
            <v>ND</v>
          </cell>
          <cell r="N1578" t="str">
            <v>500</v>
          </cell>
          <cell r="O1578" t="str">
            <v>EX</v>
          </cell>
          <cell r="P1578" t="str">
            <v xml:space="preserve">          500.000</v>
          </cell>
          <cell r="Q1578" t="str">
            <v xml:space="preserve">            0.000</v>
          </cell>
          <cell r="R1578" t="str">
            <v>410</v>
          </cell>
          <cell r="S1578" t="str">
            <v xml:space="preserve">          500.000</v>
          </cell>
          <cell r="T1578" t="str">
            <v xml:space="preserve">          500.000</v>
          </cell>
        </row>
        <row r="1579">
          <cell r="A1579">
            <v>1205020680</v>
          </cell>
          <cell r="B1579" t="str">
            <v>314</v>
          </cell>
          <cell r="C1579" t="str">
            <v>HALB</v>
          </cell>
          <cell r="D1579" t="str">
            <v>99</v>
          </cell>
          <cell r="E1579" t="str">
            <v>110160000100000000</v>
          </cell>
          <cell r="F1579" t="str">
            <v>Stator 1105-2</v>
          </cell>
          <cell r="G1579"/>
          <cell r="H1579" t="str">
            <v>1105-2</v>
          </cell>
          <cell r="I1579" t="str">
            <v>1210</v>
          </cell>
          <cell r="J1579"/>
          <cell r="K1579"/>
          <cell r="L1579" t="str">
            <v>E</v>
          </cell>
          <cell r="M1579" t="str">
            <v>ND</v>
          </cell>
          <cell r="N1579" t="str">
            <v>500</v>
          </cell>
          <cell r="O1579" t="str">
            <v>EX</v>
          </cell>
          <cell r="P1579" t="str">
            <v xml:space="preserve">          500.000</v>
          </cell>
          <cell r="Q1579" t="str">
            <v xml:space="preserve">            0.000</v>
          </cell>
          <cell r="R1579" t="str">
            <v>410</v>
          </cell>
          <cell r="S1579" t="str">
            <v xml:space="preserve">          500.000</v>
          </cell>
          <cell r="T1579" t="str">
            <v xml:space="preserve">          500.000</v>
          </cell>
        </row>
        <row r="1580">
          <cell r="A1580">
            <v>1205020698</v>
          </cell>
          <cell r="B1580" t="str">
            <v>312</v>
          </cell>
          <cell r="C1580" t="str">
            <v>HALB</v>
          </cell>
          <cell r="D1580" t="str">
            <v>99</v>
          </cell>
          <cell r="E1580" t="str">
            <v>110160000100000000</v>
          </cell>
          <cell r="F1580" t="str">
            <v>Rotor 1105-3</v>
          </cell>
          <cell r="G1580"/>
          <cell r="H1580" t="str">
            <v>1105-3</v>
          </cell>
          <cell r="I1580" t="str">
            <v>1200</v>
          </cell>
          <cell r="J1580"/>
          <cell r="K1580"/>
          <cell r="L1580" t="str">
            <v>E</v>
          </cell>
          <cell r="M1580" t="str">
            <v>ND</v>
          </cell>
          <cell r="N1580" t="str">
            <v>500</v>
          </cell>
          <cell r="O1580"/>
          <cell r="P1580" t="str">
            <v xml:space="preserve">            0.000</v>
          </cell>
          <cell r="Q1580" t="str">
            <v xml:space="preserve">            0.000</v>
          </cell>
          <cell r="R1580" t="str">
            <v>410</v>
          </cell>
          <cell r="S1580" t="str">
            <v xml:space="preserve">          220.000</v>
          </cell>
          <cell r="T1580" t="str">
            <v xml:space="preserve">          220.000</v>
          </cell>
        </row>
        <row r="1581">
          <cell r="A1581">
            <v>1205020698</v>
          </cell>
          <cell r="B1581" t="str">
            <v>312</v>
          </cell>
          <cell r="C1581" t="str">
            <v>HALB</v>
          </cell>
          <cell r="D1581" t="str">
            <v>99</v>
          </cell>
          <cell r="E1581" t="str">
            <v>110160000100000000</v>
          </cell>
          <cell r="F1581" t="str">
            <v>Rotor 1105-3</v>
          </cell>
          <cell r="G1581"/>
          <cell r="H1581" t="str">
            <v>1105-3</v>
          </cell>
          <cell r="I1581" t="str">
            <v>1210</v>
          </cell>
          <cell r="J1581"/>
          <cell r="K1581"/>
          <cell r="L1581" t="str">
            <v>E</v>
          </cell>
          <cell r="M1581" t="str">
            <v>ND</v>
          </cell>
          <cell r="N1581" t="str">
            <v>500</v>
          </cell>
          <cell r="O1581"/>
          <cell r="P1581" t="str">
            <v xml:space="preserve">            0.000</v>
          </cell>
          <cell r="Q1581" t="str">
            <v xml:space="preserve">            0.000</v>
          </cell>
          <cell r="R1581" t="str">
            <v>410</v>
          </cell>
          <cell r="S1581" t="str">
            <v xml:space="preserve">          220.000</v>
          </cell>
          <cell r="T1581" t="str">
            <v xml:space="preserve">          220.000</v>
          </cell>
        </row>
        <row r="1582">
          <cell r="A1582">
            <v>1205020706</v>
          </cell>
          <cell r="B1582" t="str">
            <v>316</v>
          </cell>
          <cell r="C1582" t="str">
            <v>HALF</v>
          </cell>
          <cell r="D1582" t="str">
            <v>99</v>
          </cell>
          <cell r="E1582" t="str">
            <v>110160000100000000</v>
          </cell>
          <cell r="F1582" t="str">
            <v>Druckfeder.8x3x9 rostfrei 1105-4</v>
          </cell>
          <cell r="G1582"/>
          <cell r="H1582" t="str">
            <v>1105-4</v>
          </cell>
          <cell r="I1582" t="str">
            <v>1200</v>
          </cell>
          <cell r="J1582"/>
          <cell r="K1582"/>
          <cell r="L1582" t="str">
            <v>F</v>
          </cell>
          <cell r="M1582" t="str">
            <v>ND</v>
          </cell>
          <cell r="N1582" t="str">
            <v>110</v>
          </cell>
          <cell r="O1582"/>
          <cell r="P1582" t="str">
            <v xml:space="preserve">            0.000</v>
          </cell>
          <cell r="Q1582" t="str">
            <v xml:space="preserve">            0.000</v>
          </cell>
          <cell r="R1582" t="str">
            <v>410</v>
          </cell>
          <cell r="S1582" t="str">
            <v xml:space="preserve">            0.000</v>
          </cell>
          <cell r="T1582" t="str">
            <v xml:space="preserve">         1000.000</v>
          </cell>
        </row>
        <row r="1583">
          <cell r="A1583">
            <v>1205020706</v>
          </cell>
          <cell r="B1583" t="str">
            <v>316</v>
          </cell>
          <cell r="C1583" t="str">
            <v>HALF</v>
          </cell>
          <cell r="D1583" t="str">
            <v>99</v>
          </cell>
          <cell r="E1583" t="str">
            <v>110160000100000000</v>
          </cell>
          <cell r="F1583" t="str">
            <v>Druckfeder.8x3x9 rostfrei 1105-4</v>
          </cell>
          <cell r="G1583"/>
          <cell r="H1583" t="str">
            <v>1105-4</v>
          </cell>
          <cell r="I1583" t="str">
            <v>1210</v>
          </cell>
          <cell r="J1583"/>
          <cell r="K1583"/>
          <cell r="L1583" t="str">
            <v>F</v>
          </cell>
          <cell r="M1583" t="str">
            <v>ND</v>
          </cell>
          <cell r="N1583" t="str">
            <v>110</v>
          </cell>
          <cell r="O1583"/>
          <cell r="P1583" t="str">
            <v xml:space="preserve">            0.000</v>
          </cell>
          <cell r="Q1583" t="str">
            <v xml:space="preserve">            0.000</v>
          </cell>
          <cell r="R1583" t="str">
            <v>410</v>
          </cell>
          <cell r="S1583" t="str">
            <v xml:space="preserve">            0.000</v>
          </cell>
          <cell r="T1583" t="str">
            <v xml:space="preserve">         1000.000</v>
          </cell>
        </row>
        <row r="1584">
          <cell r="A1584">
            <v>1205020714</v>
          </cell>
          <cell r="B1584" t="str">
            <v>300</v>
          </cell>
          <cell r="C1584" t="str">
            <v>HALF</v>
          </cell>
          <cell r="D1584" t="str">
            <v>99</v>
          </cell>
          <cell r="E1584" t="str">
            <v>110160000100000000</v>
          </cell>
          <cell r="F1584" t="str">
            <v>Kugel Ø 4.0 rostfrei 1105-5</v>
          </cell>
          <cell r="G1584"/>
          <cell r="H1584" t="str">
            <v>1105-5</v>
          </cell>
          <cell r="I1584" t="str">
            <v>1200</v>
          </cell>
          <cell r="J1584"/>
          <cell r="K1584"/>
          <cell r="L1584" t="str">
            <v>F</v>
          </cell>
          <cell r="M1584" t="str">
            <v>ND</v>
          </cell>
          <cell r="N1584" t="str">
            <v>110</v>
          </cell>
          <cell r="O1584" t="str">
            <v>EX</v>
          </cell>
          <cell r="P1584" t="str">
            <v xml:space="preserve">            0.000</v>
          </cell>
          <cell r="Q1584" t="str">
            <v xml:space="preserve">            0.000</v>
          </cell>
          <cell r="R1584" t="str">
            <v>410</v>
          </cell>
          <cell r="S1584" t="str">
            <v xml:space="preserve">            0.000</v>
          </cell>
          <cell r="T1584" t="str">
            <v xml:space="preserve">        10000.000</v>
          </cell>
        </row>
        <row r="1585">
          <cell r="A1585">
            <v>1205020714</v>
          </cell>
          <cell r="B1585" t="str">
            <v>300</v>
          </cell>
          <cell r="C1585" t="str">
            <v>HALF</v>
          </cell>
          <cell r="D1585" t="str">
            <v>99</v>
          </cell>
          <cell r="E1585" t="str">
            <v>110160000100000000</v>
          </cell>
          <cell r="F1585" t="str">
            <v>Kugel Ø 4.0 rostfrei 1105-5</v>
          </cell>
          <cell r="G1585"/>
          <cell r="H1585" t="str">
            <v>1105-5</v>
          </cell>
          <cell r="I1585" t="str">
            <v>1210</v>
          </cell>
          <cell r="J1585"/>
          <cell r="K1585"/>
          <cell r="L1585" t="str">
            <v>F</v>
          </cell>
          <cell r="M1585" t="str">
            <v>ND</v>
          </cell>
          <cell r="N1585" t="str">
            <v>110</v>
          </cell>
          <cell r="O1585" t="str">
            <v>EX</v>
          </cell>
          <cell r="P1585" t="str">
            <v xml:space="preserve">            0.000</v>
          </cell>
          <cell r="Q1585" t="str">
            <v xml:space="preserve">            0.000</v>
          </cell>
          <cell r="R1585" t="str">
            <v>410</v>
          </cell>
          <cell r="S1585" t="str">
            <v xml:space="preserve">            0.000</v>
          </cell>
          <cell r="T1585" t="str">
            <v xml:space="preserve">        10000.000</v>
          </cell>
        </row>
        <row r="1586">
          <cell r="A1586">
            <v>1205020722</v>
          </cell>
          <cell r="B1586" t="str">
            <v>322</v>
          </cell>
          <cell r="C1586" t="str">
            <v>HALF</v>
          </cell>
          <cell r="D1586" t="str">
            <v>99</v>
          </cell>
          <cell r="E1586" t="str">
            <v>110160000100000000</v>
          </cell>
          <cell r="F1586" t="str">
            <v>Zyl.stift 1105-6</v>
          </cell>
          <cell r="G1586"/>
          <cell r="H1586" t="str">
            <v>1105-6</v>
          </cell>
          <cell r="I1586" t="str">
            <v>1200</v>
          </cell>
          <cell r="J1586"/>
          <cell r="K1586"/>
          <cell r="L1586" t="str">
            <v>F</v>
          </cell>
          <cell r="M1586" t="str">
            <v>ND</v>
          </cell>
          <cell r="N1586" t="str">
            <v>110</v>
          </cell>
          <cell r="O1586"/>
          <cell r="P1586" t="str">
            <v xml:space="preserve">            0.000</v>
          </cell>
          <cell r="Q1586" t="str">
            <v xml:space="preserve">            0.000</v>
          </cell>
          <cell r="R1586" t="str">
            <v>410</v>
          </cell>
          <cell r="S1586" t="str">
            <v xml:space="preserve">            0.000</v>
          </cell>
          <cell r="T1586" t="str">
            <v xml:space="preserve">         1000.000</v>
          </cell>
        </row>
        <row r="1587">
          <cell r="A1587">
            <v>1205020722</v>
          </cell>
          <cell r="B1587" t="str">
            <v>322</v>
          </cell>
          <cell r="C1587" t="str">
            <v>HALF</v>
          </cell>
          <cell r="D1587" t="str">
            <v>99</v>
          </cell>
          <cell r="E1587" t="str">
            <v>110160000100000000</v>
          </cell>
          <cell r="F1587" t="str">
            <v>Zyl.stift 1105-6</v>
          </cell>
          <cell r="G1587"/>
          <cell r="H1587" t="str">
            <v>1105-6</v>
          </cell>
          <cell r="I1587" t="str">
            <v>1210</v>
          </cell>
          <cell r="J1587"/>
          <cell r="K1587"/>
          <cell r="L1587" t="str">
            <v>F</v>
          </cell>
          <cell r="M1587" t="str">
            <v>ND</v>
          </cell>
          <cell r="N1587" t="str">
            <v>110</v>
          </cell>
          <cell r="O1587"/>
          <cell r="P1587" t="str">
            <v xml:space="preserve">            0.000</v>
          </cell>
          <cell r="Q1587" t="str">
            <v xml:space="preserve">            0.000</v>
          </cell>
          <cell r="R1587" t="str">
            <v>410</v>
          </cell>
          <cell r="S1587" t="str">
            <v xml:space="preserve">            0.000</v>
          </cell>
          <cell r="T1587" t="str">
            <v xml:space="preserve">         1000.000</v>
          </cell>
        </row>
        <row r="1588">
          <cell r="A1588">
            <v>1205020730</v>
          </cell>
          <cell r="B1588" t="str">
            <v>340</v>
          </cell>
          <cell r="C1588" t="str">
            <v>HALB</v>
          </cell>
          <cell r="D1588"/>
          <cell r="E1588" t="str">
            <v>110160000100000000</v>
          </cell>
          <cell r="F1588" t="str">
            <v>Sta/Rot.VNI 1106-1/32.5/32.5</v>
          </cell>
          <cell r="G1588"/>
          <cell r="H1588" t="str">
            <v>1106-1/32,5/32,5</v>
          </cell>
          <cell r="I1588" t="str">
            <v>1200</v>
          </cell>
          <cell r="J1588"/>
          <cell r="K1588"/>
          <cell r="L1588" t="str">
            <v>E</v>
          </cell>
          <cell r="M1588" t="str">
            <v>PD</v>
          </cell>
          <cell r="N1588" t="str">
            <v>510</v>
          </cell>
          <cell r="O1588" t="str">
            <v>EX</v>
          </cell>
          <cell r="P1588" t="str">
            <v xml:space="preserve">            0.000</v>
          </cell>
          <cell r="Q1588" t="str">
            <v xml:space="preserve">            0.000</v>
          </cell>
          <cell r="R1588" t="str">
            <v>410</v>
          </cell>
          <cell r="S1588" t="str">
            <v xml:space="preserve">           50.000</v>
          </cell>
          <cell r="T1588" t="str">
            <v xml:space="preserve">           50.000</v>
          </cell>
        </row>
        <row r="1589">
          <cell r="A1589">
            <v>1205020730</v>
          </cell>
          <cell r="B1589" t="str">
            <v>340</v>
          </cell>
          <cell r="C1589" t="str">
            <v>HALB</v>
          </cell>
          <cell r="D1589"/>
          <cell r="E1589" t="str">
            <v>110160000100000000</v>
          </cell>
          <cell r="F1589" t="str">
            <v>Sta/Rot.VNI 1106-1/32.5/32.5</v>
          </cell>
          <cell r="G1589"/>
          <cell r="H1589" t="str">
            <v>1106-1/32,5/32,5</v>
          </cell>
          <cell r="I1589" t="str">
            <v>1210</v>
          </cell>
          <cell r="J1589"/>
          <cell r="K1589"/>
          <cell r="L1589" t="str">
            <v>E</v>
          </cell>
          <cell r="M1589" t="str">
            <v>PD</v>
          </cell>
          <cell r="N1589" t="str">
            <v>510</v>
          </cell>
          <cell r="O1589" t="str">
            <v>EX</v>
          </cell>
          <cell r="P1589" t="str">
            <v xml:space="preserve">            0.000</v>
          </cell>
          <cell r="Q1589" t="str">
            <v xml:space="preserve">            0.000</v>
          </cell>
          <cell r="R1589" t="str">
            <v>410</v>
          </cell>
          <cell r="S1589" t="str">
            <v xml:space="preserve">           50.000</v>
          </cell>
          <cell r="T1589" t="str">
            <v xml:space="preserve">           50.000</v>
          </cell>
        </row>
        <row r="1590">
          <cell r="A1590">
            <v>1205020748</v>
          </cell>
          <cell r="B1590" t="str">
            <v>312</v>
          </cell>
          <cell r="C1590" t="str">
            <v>HALB</v>
          </cell>
          <cell r="D1590"/>
          <cell r="E1590" t="str">
            <v>110160000100000000</v>
          </cell>
          <cell r="F1590" t="str">
            <v>Rotor 1106-3/00</v>
          </cell>
          <cell r="G1590"/>
          <cell r="H1590" t="str">
            <v>1106-3/00</v>
          </cell>
          <cell r="I1590" t="str">
            <v>1200</v>
          </cell>
          <cell r="J1590"/>
          <cell r="K1590"/>
          <cell r="L1590" t="str">
            <v>E</v>
          </cell>
          <cell r="M1590" t="str">
            <v>PD</v>
          </cell>
          <cell r="N1590" t="str">
            <v>500</v>
          </cell>
          <cell r="O1590" t="str">
            <v>EX</v>
          </cell>
          <cell r="P1590" t="str">
            <v xml:space="preserve">          100.000</v>
          </cell>
          <cell r="Q1590" t="str">
            <v xml:space="preserve">            0.000</v>
          </cell>
          <cell r="R1590" t="str">
            <v>410</v>
          </cell>
          <cell r="S1590" t="str">
            <v xml:space="preserve">          100.000</v>
          </cell>
          <cell r="T1590" t="str">
            <v xml:space="preserve">          100.000</v>
          </cell>
        </row>
        <row r="1591">
          <cell r="A1591">
            <v>1205020748</v>
          </cell>
          <cell r="B1591" t="str">
            <v>312</v>
          </cell>
          <cell r="C1591" t="str">
            <v>HALB</v>
          </cell>
          <cell r="D1591"/>
          <cell r="E1591" t="str">
            <v>110160000100000000</v>
          </cell>
          <cell r="F1591" t="str">
            <v>Rotor 1106-3/00</v>
          </cell>
          <cell r="G1591"/>
          <cell r="H1591" t="str">
            <v>1106-3/00</v>
          </cell>
          <cell r="I1591" t="str">
            <v>1210</v>
          </cell>
          <cell r="J1591"/>
          <cell r="K1591"/>
          <cell r="L1591" t="str">
            <v>E</v>
          </cell>
          <cell r="M1591" t="str">
            <v>PD</v>
          </cell>
          <cell r="N1591" t="str">
            <v>500</v>
          </cell>
          <cell r="O1591" t="str">
            <v>EX</v>
          </cell>
          <cell r="P1591" t="str">
            <v xml:space="preserve">          100.000</v>
          </cell>
          <cell r="Q1591" t="str">
            <v xml:space="preserve">            0.000</v>
          </cell>
          <cell r="R1591" t="str">
            <v>410</v>
          </cell>
          <cell r="S1591" t="str">
            <v xml:space="preserve">          100.000</v>
          </cell>
          <cell r="T1591" t="str">
            <v xml:space="preserve">          100.000</v>
          </cell>
        </row>
        <row r="1592">
          <cell r="A1592">
            <v>1205020755</v>
          </cell>
          <cell r="B1592" t="str">
            <v>310</v>
          </cell>
          <cell r="C1592" t="str">
            <v>HALB</v>
          </cell>
          <cell r="D1592"/>
          <cell r="E1592" t="str">
            <v>110160000100000000</v>
          </cell>
          <cell r="F1592" t="str">
            <v>DK-Hülse VNI 1106-4/00</v>
          </cell>
          <cell r="G1592"/>
          <cell r="H1592" t="str">
            <v>1106-4/00</v>
          </cell>
          <cell r="I1592" t="str">
            <v>1200</v>
          </cell>
          <cell r="J1592"/>
          <cell r="K1592"/>
          <cell r="L1592" t="str">
            <v>E</v>
          </cell>
          <cell r="M1592" t="str">
            <v>PD</v>
          </cell>
          <cell r="N1592" t="str">
            <v>500</v>
          </cell>
          <cell r="O1592" t="str">
            <v>EX</v>
          </cell>
          <cell r="P1592" t="str">
            <v xml:space="preserve">          150.000</v>
          </cell>
          <cell r="Q1592" t="str">
            <v xml:space="preserve">            0.000</v>
          </cell>
          <cell r="R1592" t="str">
            <v>410</v>
          </cell>
          <cell r="S1592" t="str">
            <v xml:space="preserve">          150.000</v>
          </cell>
          <cell r="T1592" t="str">
            <v xml:space="preserve">          150.000</v>
          </cell>
        </row>
        <row r="1593">
          <cell r="A1593">
            <v>1205020755</v>
          </cell>
          <cell r="B1593" t="str">
            <v>310</v>
          </cell>
          <cell r="C1593" t="str">
            <v>HALB</v>
          </cell>
          <cell r="D1593"/>
          <cell r="E1593" t="str">
            <v>110160000100000000</v>
          </cell>
          <cell r="F1593" t="str">
            <v>DK-Hülse VNI 1106-4/00</v>
          </cell>
          <cell r="G1593"/>
          <cell r="H1593" t="str">
            <v>1106-4/00</v>
          </cell>
          <cell r="I1593" t="str">
            <v>1210</v>
          </cell>
          <cell r="J1593"/>
          <cell r="K1593"/>
          <cell r="L1593" t="str">
            <v>E</v>
          </cell>
          <cell r="M1593" t="str">
            <v>PD</v>
          </cell>
          <cell r="N1593" t="str">
            <v>500</v>
          </cell>
          <cell r="O1593" t="str">
            <v>EX</v>
          </cell>
          <cell r="P1593" t="str">
            <v xml:space="preserve">          150.000</v>
          </cell>
          <cell r="Q1593" t="str">
            <v xml:space="preserve">            0.000</v>
          </cell>
          <cell r="R1593" t="str">
            <v>410</v>
          </cell>
          <cell r="S1593" t="str">
            <v xml:space="preserve">          150.000</v>
          </cell>
          <cell r="T1593" t="str">
            <v xml:space="preserve">          150.000</v>
          </cell>
        </row>
        <row r="1594">
          <cell r="A1594">
            <v>1205020763</v>
          </cell>
          <cell r="B1594" t="str">
            <v>300</v>
          </cell>
          <cell r="C1594" t="str">
            <v>HALF</v>
          </cell>
          <cell r="D1594"/>
          <cell r="E1594" t="str">
            <v>110160000100000000</v>
          </cell>
          <cell r="F1594" t="str">
            <v>Bolzen 3x11 1106-5</v>
          </cell>
          <cell r="G1594"/>
          <cell r="H1594" t="str">
            <v>1106-5</v>
          </cell>
          <cell r="I1594" t="str">
            <v>1200</v>
          </cell>
          <cell r="J1594"/>
          <cell r="K1594"/>
          <cell r="L1594" t="str">
            <v>F</v>
          </cell>
          <cell r="M1594" t="str">
            <v>VV</v>
          </cell>
          <cell r="N1594" t="str">
            <v>110</v>
          </cell>
          <cell r="O1594" t="str">
            <v>FX</v>
          </cell>
          <cell r="P1594" t="str">
            <v xml:space="preserve">            0.000</v>
          </cell>
          <cell r="Q1594" t="str">
            <v xml:space="preserve">         5000.000</v>
          </cell>
          <cell r="R1594" t="str">
            <v>410</v>
          </cell>
          <cell r="S1594" t="str">
            <v xml:space="preserve">            0.000</v>
          </cell>
          <cell r="T1594" t="str">
            <v xml:space="preserve">         5000.000</v>
          </cell>
        </row>
        <row r="1595">
          <cell r="A1595">
            <v>1205020763</v>
          </cell>
          <cell r="B1595" t="str">
            <v>300</v>
          </cell>
          <cell r="C1595" t="str">
            <v>HALF</v>
          </cell>
          <cell r="D1595"/>
          <cell r="E1595" t="str">
            <v>110160000100000000</v>
          </cell>
          <cell r="F1595" t="str">
            <v>Bolzen 3x11 1106-5</v>
          </cell>
          <cell r="G1595"/>
          <cell r="H1595" t="str">
            <v>1106-5</v>
          </cell>
          <cell r="I1595" t="str">
            <v>1210</v>
          </cell>
          <cell r="J1595"/>
          <cell r="K1595"/>
          <cell r="L1595" t="str">
            <v>F</v>
          </cell>
          <cell r="M1595" t="str">
            <v>VV</v>
          </cell>
          <cell r="N1595" t="str">
            <v>110</v>
          </cell>
          <cell r="O1595" t="str">
            <v>FX</v>
          </cell>
          <cell r="P1595" t="str">
            <v xml:space="preserve">            0.000</v>
          </cell>
          <cell r="Q1595" t="str">
            <v xml:space="preserve">         5000.000</v>
          </cell>
          <cell r="R1595" t="str">
            <v>410</v>
          </cell>
          <cell r="S1595" t="str">
            <v xml:space="preserve">            0.000</v>
          </cell>
          <cell r="T1595" t="str">
            <v xml:space="preserve">         5000.000</v>
          </cell>
        </row>
        <row r="1596">
          <cell r="A1596">
            <v>1205020771</v>
          </cell>
          <cell r="B1596" t="str">
            <v>300</v>
          </cell>
          <cell r="C1596" t="str">
            <v>HALF</v>
          </cell>
          <cell r="D1596"/>
          <cell r="E1596" t="str">
            <v>110160000100000000</v>
          </cell>
          <cell r="F1596" t="str">
            <v>Bolzen 3.5x6.8 1106-6/00</v>
          </cell>
          <cell r="G1596"/>
          <cell r="H1596" t="str">
            <v>1106-6/00</v>
          </cell>
          <cell r="I1596" t="str">
            <v>1200</v>
          </cell>
          <cell r="J1596"/>
          <cell r="K1596"/>
          <cell r="L1596" t="str">
            <v>F</v>
          </cell>
          <cell r="M1596" t="str">
            <v>PD</v>
          </cell>
          <cell r="N1596" t="str">
            <v>110</v>
          </cell>
          <cell r="O1596" t="str">
            <v>FX</v>
          </cell>
          <cell r="P1596" t="str">
            <v xml:space="preserve">            0.000</v>
          </cell>
          <cell r="Q1596" t="str">
            <v xml:space="preserve">          500.000</v>
          </cell>
          <cell r="R1596" t="str">
            <v>410</v>
          </cell>
          <cell r="S1596" t="str">
            <v xml:space="preserve">            0.000</v>
          </cell>
          <cell r="T1596" t="str">
            <v xml:space="preserve">          100.000</v>
          </cell>
        </row>
        <row r="1597">
          <cell r="A1597">
            <v>1205020771</v>
          </cell>
          <cell r="B1597" t="str">
            <v>300</v>
          </cell>
          <cell r="C1597" t="str">
            <v>HALF</v>
          </cell>
          <cell r="D1597"/>
          <cell r="E1597" t="str">
            <v>110160000100000000</v>
          </cell>
          <cell r="F1597" t="str">
            <v>Bolzen 3.5x6.8 1106-6/00</v>
          </cell>
          <cell r="G1597"/>
          <cell r="H1597" t="str">
            <v>1106-6/00</v>
          </cell>
          <cell r="I1597" t="str">
            <v>1210</v>
          </cell>
          <cell r="J1597"/>
          <cell r="K1597"/>
          <cell r="L1597" t="str">
            <v>F</v>
          </cell>
          <cell r="M1597" t="str">
            <v>PD</v>
          </cell>
          <cell r="N1597" t="str">
            <v>110</v>
          </cell>
          <cell r="O1597" t="str">
            <v>FX</v>
          </cell>
          <cell r="P1597" t="str">
            <v xml:space="preserve">            0.000</v>
          </cell>
          <cell r="Q1597" t="str">
            <v xml:space="preserve">          500.000</v>
          </cell>
          <cell r="R1597" t="str">
            <v>410</v>
          </cell>
          <cell r="S1597" t="str">
            <v xml:space="preserve">            0.000</v>
          </cell>
          <cell r="T1597" t="str">
            <v xml:space="preserve">          100.000</v>
          </cell>
        </row>
        <row r="1598">
          <cell r="A1598">
            <v>1205020789</v>
          </cell>
          <cell r="B1598" t="str">
            <v>306</v>
          </cell>
          <cell r="C1598" t="str">
            <v>HALB</v>
          </cell>
          <cell r="D1598"/>
          <cell r="E1598" t="str">
            <v>110160000100000000</v>
          </cell>
          <cell r="F1598" t="str">
            <v>Mitnehmer 1106-7</v>
          </cell>
          <cell r="G1598"/>
          <cell r="H1598" t="str">
            <v>1106-7</v>
          </cell>
          <cell r="I1598" t="str">
            <v>1200</v>
          </cell>
          <cell r="J1598"/>
          <cell r="K1598"/>
          <cell r="L1598" t="str">
            <v>E</v>
          </cell>
          <cell r="M1598" t="str">
            <v>PD</v>
          </cell>
          <cell r="N1598" t="str">
            <v>500</v>
          </cell>
          <cell r="O1598" t="str">
            <v>EX</v>
          </cell>
          <cell r="P1598" t="str">
            <v xml:space="preserve">          100.000</v>
          </cell>
          <cell r="Q1598" t="str">
            <v xml:space="preserve">            0.000</v>
          </cell>
          <cell r="R1598" t="str">
            <v>410</v>
          </cell>
          <cell r="S1598" t="str">
            <v xml:space="preserve">          100.000</v>
          </cell>
          <cell r="T1598" t="str">
            <v xml:space="preserve">          100.000</v>
          </cell>
        </row>
        <row r="1599">
          <cell r="A1599">
            <v>1205020789</v>
          </cell>
          <cell r="B1599" t="str">
            <v>306</v>
          </cell>
          <cell r="C1599" t="str">
            <v>HALB</v>
          </cell>
          <cell r="D1599"/>
          <cell r="E1599" t="str">
            <v>110160000100000000</v>
          </cell>
          <cell r="F1599" t="str">
            <v>Mitnehmer 1106-7</v>
          </cell>
          <cell r="G1599"/>
          <cell r="H1599" t="str">
            <v>1106-7</v>
          </cell>
          <cell r="I1599" t="str">
            <v>1210</v>
          </cell>
          <cell r="J1599"/>
          <cell r="K1599"/>
          <cell r="L1599" t="str">
            <v>E</v>
          </cell>
          <cell r="M1599" t="str">
            <v>PD</v>
          </cell>
          <cell r="N1599" t="str">
            <v>500</v>
          </cell>
          <cell r="O1599" t="str">
            <v>EX</v>
          </cell>
          <cell r="P1599" t="str">
            <v xml:space="preserve">          100.000</v>
          </cell>
          <cell r="Q1599" t="str">
            <v xml:space="preserve">            0.000</v>
          </cell>
          <cell r="R1599" t="str">
            <v>410</v>
          </cell>
          <cell r="S1599" t="str">
            <v xml:space="preserve">          100.000</v>
          </cell>
          <cell r="T1599" t="str">
            <v xml:space="preserve">          100.000</v>
          </cell>
        </row>
        <row r="1600">
          <cell r="A1600">
            <v>1205020797</v>
          </cell>
          <cell r="B1600" t="str">
            <v>306</v>
          </cell>
          <cell r="C1600" t="str">
            <v>HALB</v>
          </cell>
          <cell r="D1600"/>
          <cell r="E1600" t="str">
            <v>110160000100000000</v>
          </cell>
          <cell r="F1600" t="str">
            <v>Mitnehmer 1106-8</v>
          </cell>
          <cell r="G1600"/>
          <cell r="H1600" t="str">
            <v>1106-8</v>
          </cell>
          <cell r="I1600" t="str">
            <v>1200</v>
          </cell>
          <cell r="J1600"/>
          <cell r="K1600"/>
          <cell r="L1600" t="str">
            <v>E</v>
          </cell>
          <cell r="M1600" t="str">
            <v>PD</v>
          </cell>
          <cell r="N1600" t="str">
            <v>500</v>
          </cell>
          <cell r="O1600" t="str">
            <v>EX</v>
          </cell>
          <cell r="P1600" t="str">
            <v xml:space="preserve">          100.000</v>
          </cell>
          <cell r="Q1600" t="str">
            <v xml:space="preserve">            0.000</v>
          </cell>
          <cell r="R1600" t="str">
            <v>410</v>
          </cell>
          <cell r="S1600" t="str">
            <v xml:space="preserve">          100.000</v>
          </cell>
          <cell r="T1600" t="str">
            <v xml:space="preserve">          100.000</v>
          </cell>
        </row>
        <row r="1601">
          <cell r="A1601">
            <v>1205020797</v>
          </cell>
          <cell r="B1601" t="str">
            <v>306</v>
          </cell>
          <cell r="C1601" t="str">
            <v>HALB</v>
          </cell>
          <cell r="D1601"/>
          <cell r="E1601" t="str">
            <v>110160000100000000</v>
          </cell>
          <cell r="F1601" t="str">
            <v>Mitnehmer 1106-8</v>
          </cell>
          <cell r="G1601"/>
          <cell r="H1601" t="str">
            <v>1106-8</v>
          </cell>
          <cell r="I1601" t="str">
            <v>1210</v>
          </cell>
          <cell r="J1601"/>
          <cell r="K1601"/>
          <cell r="L1601" t="str">
            <v>E</v>
          </cell>
          <cell r="M1601" t="str">
            <v>PD</v>
          </cell>
          <cell r="N1601" t="str">
            <v>500</v>
          </cell>
          <cell r="O1601" t="str">
            <v>EX</v>
          </cell>
          <cell r="P1601" t="str">
            <v xml:space="preserve">          100.000</v>
          </cell>
          <cell r="Q1601" t="str">
            <v xml:space="preserve">            0.000</v>
          </cell>
          <cell r="R1601" t="str">
            <v>410</v>
          </cell>
          <cell r="S1601" t="str">
            <v xml:space="preserve">          100.000</v>
          </cell>
          <cell r="T1601" t="str">
            <v xml:space="preserve">          100.000</v>
          </cell>
        </row>
        <row r="1602">
          <cell r="A1602">
            <v>1205020805</v>
          </cell>
          <cell r="B1602" t="str">
            <v>322</v>
          </cell>
          <cell r="C1602" t="str">
            <v>HALF</v>
          </cell>
          <cell r="D1602"/>
          <cell r="E1602" t="str">
            <v>110160000100000000</v>
          </cell>
          <cell r="F1602" t="str">
            <v>Kerbstift 2x17 1106-9 (DIN 1472)</v>
          </cell>
          <cell r="G1602"/>
          <cell r="H1602" t="str">
            <v>1106-9</v>
          </cell>
          <cell r="I1602" t="str">
            <v>1200</v>
          </cell>
          <cell r="J1602"/>
          <cell r="K1602"/>
          <cell r="L1602" t="str">
            <v>F</v>
          </cell>
          <cell r="M1602" t="str">
            <v>VV</v>
          </cell>
          <cell r="N1602" t="str">
            <v>110</v>
          </cell>
          <cell r="O1602" t="str">
            <v>FX</v>
          </cell>
          <cell r="P1602" t="str">
            <v xml:space="preserve">            0.000</v>
          </cell>
          <cell r="Q1602" t="str">
            <v xml:space="preserve">         5000.000</v>
          </cell>
          <cell r="R1602" t="str">
            <v>410</v>
          </cell>
          <cell r="S1602" t="str">
            <v xml:space="preserve">            0.000</v>
          </cell>
          <cell r="T1602" t="str">
            <v xml:space="preserve">         5000.000</v>
          </cell>
        </row>
        <row r="1603">
          <cell r="A1603">
            <v>1205020805</v>
          </cell>
          <cell r="B1603" t="str">
            <v>322</v>
          </cell>
          <cell r="C1603" t="str">
            <v>HALF</v>
          </cell>
          <cell r="D1603"/>
          <cell r="E1603" t="str">
            <v>110160000100000000</v>
          </cell>
          <cell r="F1603" t="str">
            <v>Kerbstift 2x17 1106-9 (DIN 1472)</v>
          </cell>
          <cell r="G1603"/>
          <cell r="H1603" t="str">
            <v>1106-9</v>
          </cell>
          <cell r="I1603" t="str">
            <v>1210</v>
          </cell>
          <cell r="J1603"/>
          <cell r="K1603"/>
          <cell r="L1603" t="str">
            <v>F</v>
          </cell>
          <cell r="M1603" t="str">
            <v>VV</v>
          </cell>
          <cell r="N1603" t="str">
            <v>110</v>
          </cell>
          <cell r="O1603" t="str">
            <v>FX</v>
          </cell>
          <cell r="P1603" t="str">
            <v xml:space="preserve">            0.000</v>
          </cell>
          <cell r="Q1603" t="str">
            <v xml:space="preserve">         5000.000</v>
          </cell>
          <cell r="R1603" t="str">
            <v>410</v>
          </cell>
          <cell r="S1603" t="str">
            <v xml:space="preserve">            0.000</v>
          </cell>
          <cell r="T1603" t="str">
            <v xml:space="preserve">         5000.000</v>
          </cell>
        </row>
        <row r="1604">
          <cell r="A1604">
            <v>1205020813</v>
          </cell>
          <cell r="B1604" t="str">
            <v>340</v>
          </cell>
          <cell r="C1604" t="str">
            <v>HALB</v>
          </cell>
          <cell r="D1604"/>
          <cell r="E1604" t="str">
            <v>110160000100000000</v>
          </cell>
          <cell r="F1604" t="str">
            <v>Sta/Rot.VNI 1106.20-1/32.5/32.5</v>
          </cell>
          <cell r="G1604"/>
          <cell r="H1604" t="str">
            <v>1106.20-1/32,5/32,5</v>
          </cell>
          <cell r="I1604" t="str">
            <v>1200</v>
          </cell>
          <cell r="J1604"/>
          <cell r="K1604"/>
          <cell r="L1604" t="str">
            <v>E</v>
          </cell>
          <cell r="M1604" t="str">
            <v>PD</v>
          </cell>
          <cell r="N1604" t="str">
            <v>510</v>
          </cell>
          <cell r="O1604" t="str">
            <v>EX</v>
          </cell>
          <cell r="P1604" t="str">
            <v xml:space="preserve">           66.000</v>
          </cell>
          <cell r="Q1604" t="str">
            <v xml:space="preserve">            0.000</v>
          </cell>
          <cell r="R1604" t="str">
            <v>410</v>
          </cell>
          <cell r="S1604" t="str">
            <v xml:space="preserve">           66.000</v>
          </cell>
          <cell r="T1604" t="str">
            <v xml:space="preserve">           66.000</v>
          </cell>
        </row>
        <row r="1605">
          <cell r="A1605">
            <v>1205020813</v>
          </cell>
          <cell r="B1605" t="str">
            <v>340</v>
          </cell>
          <cell r="C1605" t="str">
            <v>HALB</v>
          </cell>
          <cell r="D1605"/>
          <cell r="E1605" t="str">
            <v>110160000100000000</v>
          </cell>
          <cell r="F1605" t="str">
            <v>Sta/Rot.VNI 1106.20-1/32.5/32.5</v>
          </cell>
          <cell r="G1605"/>
          <cell r="H1605" t="str">
            <v>1106.20-1/32,5/32,5</v>
          </cell>
          <cell r="I1605" t="str">
            <v>1210</v>
          </cell>
          <cell r="J1605"/>
          <cell r="K1605"/>
          <cell r="L1605" t="str">
            <v>E</v>
          </cell>
          <cell r="M1605" t="str">
            <v>PD</v>
          </cell>
          <cell r="N1605" t="str">
            <v>510</v>
          </cell>
          <cell r="O1605" t="str">
            <v>EX</v>
          </cell>
          <cell r="P1605" t="str">
            <v xml:space="preserve">           66.000</v>
          </cell>
          <cell r="Q1605" t="str">
            <v xml:space="preserve">            0.000</v>
          </cell>
          <cell r="R1605" t="str">
            <v>410</v>
          </cell>
          <cell r="S1605" t="str">
            <v xml:space="preserve">           66.000</v>
          </cell>
          <cell r="T1605" t="str">
            <v xml:space="preserve">           66.000</v>
          </cell>
        </row>
        <row r="1606">
          <cell r="A1606">
            <v>1205020821</v>
          </cell>
          <cell r="B1606" t="str">
            <v>312</v>
          </cell>
          <cell r="C1606" t="str">
            <v>HALB</v>
          </cell>
          <cell r="D1606"/>
          <cell r="E1606" t="str">
            <v>110160000100000000</v>
          </cell>
          <cell r="F1606" t="str">
            <v>Rotor 1106.20-3/00</v>
          </cell>
          <cell r="G1606"/>
          <cell r="H1606" t="str">
            <v>1106.20-3/00</v>
          </cell>
          <cell r="I1606" t="str">
            <v>1200</v>
          </cell>
          <cell r="J1606"/>
          <cell r="K1606"/>
          <cell r="L1606" t="str">
            <v>E</v>
          </cell>
          <cell r="M1606" t="str">
            <v>PD</v>
          </cell>
          <cell r="N1606" t="str">
            <v>500</v>
          </cell>
          <cell r="O1606" t="str">
            <v>EX</v>
          </cell>
          <cell r="P1606" t="str">
            <v xml:space="preserve">          110.000</v>
          </cell>
          <cell r="Q1606" t="str">
            <v xml:space="preserve">            0.000</v>
          </cell>
          <cell r="R1606" t="str">
            <v>410</v>
          </cell>
          <cell r="S1606" t="str">
            <v xml:space="preserve">          110.000</v>
          </cell>
          <cell r="T1606" t="str">
            <v xml:space="preserve">          110.000</v>
          </cell>
        </row>
        <row r="1607">
          <cell r="A1607">
            <v>1205020821</v>
          </cell>
          <cell r="B1607" t="str">
            <v>312</v>
          </cell>
          <cell r="C1607" t="str">
            <v>HALB</v>
          </cell>
          <cell r="D1607"/>
          <cell r="E1607" t="str">
            <v>110160000100000000</v>
          </cell>
          <cell r="F1607" t="str">
            <v>Rotor 1106.20-3/00</v>
          </cell>
          <cell r="G1607"/>
          <cell r="H1607" t="str">
            <v>1106.20-3/00</v>
          </cell>
          <cell r="I1607" t="str">
            <v>1210</v>
          </cell>
          <cell r="J1607"/>
          <cell r="K1607"/>
          <cell r="L1607" t="str">
            <v>E</v>
          </cell>
          <cell r="M1607" t="str">
            <v>PD</v>
          </cell>
          <cell r="N1607" t="str">
            <v>500</v>
          </cell>
          <cell r="O1607" t="str">
            <v>EX</v>
          </cell>
          <cell r="P1607" t="str">
            <v xml:space="preserve">          110.000</v>
          </cell>
          <cell r="Q1607" t="str">
            <v xml:space="preserve">            0.000</v>
          </cell>
          <cell r="R1607" t="str">
            <v>410</v>
          </cell>
          <cell r="S1607" t="str">
            <v xml:space="preserve">          110.000</v>
          </cell>
          <cell r="T1607" t="str">
            <v xml:space="preserve">          110.000</v>
          </cell>
        </row>
        <row r="1608">
          <cell r="A1608">
            <v>1205020839</v>
          </cell>
          <cell r="B1608" t="str">
            <v>340</v>
          </cell>
          <cell r="C1608" t="str">
            <v>HALB</v>
          </cell>
          <cell r="D1608"/>
          <cell r="E1608" t="str">
            <v>110160000100000000</v>
          </cell>
          <cell r="F1608" t="str">
            <v>Sta/Rot.VNI 1108C-1 31.0</v>
          </cell>
          <cell r="G1608"/>
          <cell r="H1608" t="str">
            <v>1108C-1</v>
          </cell>
          <cell r="I1608" t="str">
            <v>1200</v>
          </cell>
          <cell r="J1608"/>
          <cell r="K1608"/>
          <cell r="L1608" t="str">
            <v>E</v>
          </cell>
          <cell r="M1608" t="str">
            <v>PD</v>
          </cell>
          <cell r="N1608" t="str">
            <v>510</v>
          </cell>
          <cell r="O1608" t="str">
            <v>EX</v>
          </cell>
          <cell r="P1608" t="str">
            <v xml:space="preserve">            0.000</v>
          </cell>
          <cell r="Q1608" t="str">
            <v xml:space="preserve">            0.000</v>
          </cell>
          <cell r="R1608" t="str">
            <v>410</v>
          </cell>
          <cell r="S1608" t="str">
            <v xml:space="preserve">          100.000</v>
          </cell>
          <cell r="T1608" t="str">
            <v xml:space="preserve">          100.000</v>
          </cell>
        </row>
        <row r="1609">
          <cell r="A1609">
            <v>1205020839</v>
          </cell>
          <cell r="B1609" t="str">
            <v>340</v>
          </cell>
          <cell r="C1609" t="str">
            <v>HALB</v>
          </cell>
          <cell r="D1609"/>
          <cell r="E1609" t="str">
            <v>110160000100000000</v>
          </cell>
          <cell r="F1609" t="str">
            <v>Sta/Rot.VNI 1108C-1 31.0</v>
          </cell>
          <cell r="G1609"/>
          <cell r="H1609" t="str">
            <v>1108C-1</v>
          </cell>
          <cell r="I1609" t="str">
            <v>1210</v>
          </cell>
          <cell r="J1609"/>
          <cell r="K1609"/>
          <cell r="L1609" t="str">
            <v>E</v>
          </cell>
          <cell r="M1609" t="str">
            <v>PD</v>
          </cell>
          <cell r="N1609" t="str">
            <v>510</v>
          </cell>
          <cell r="O1609" t="str">
            <v>EX</v>
          </cell>
          <cell r="P1609" t="str">
            <v xml:space="preserve">            0.000</v>
          </cell>
          <cell r="Q1609" t="str">
            <v xml:space="preserve">            0.000</v>
          </cell>
          <cell r="R1609" t="str">
            <v>410</v>
          </cell>
          <cell r="S1609" t="str">
            <v xml:space="preserve">          100.000</v>
          </cell>
          <cell r="T1609" t="str">
            <v xml:space="preserve">          100.000</v>
          </cell>
        </row>
        <row r="1610">
          <cell r="A1610">
            <v>1205020847</v>
          </cell>
          <cell r="B1610" t="str">
            <v>314</v>
          </cell>
          <cell r="C1610" t="str">
            <v>HALB</v>
          </cell>
          <cell r="D1610"/>
          <cell r="E1610" t="str">
            <v>110160000100000000</v>
          </cell>
          <cell r="F1610" t="str">
            <v>Stator 1108C-2</v>
          </cell>
          <cell r="G1610"/>
          <cell r="H1610" t="str">
            <v>1108C-2</v>
          </cell>
          <cell r="I1610" t="str">
            <v>1200</v>
          </cell>
          <cell r="J1610"/>
          <cell r="K1610"/>
          <cell r="L1610" t="str">
            <v>E</v>
          </cell>
          <cell r="M1610" t="str">
            <v>PD</v>
          </cell>
          <cell r="N1610" t="str">
            <v>500</v>
          </cell>
          <cell r="O1610" t="str">
            <v>EX</v>
          </cell>
          <cell r="P1610" t="str">
            <v xml:space="preserve">          500.000</v>
          </cell>
          <cell r="Q1610" t="str">
            <v xml:space="preserve">            0.000</v>
          </cell>
          <cell r="R1610" t="str">
            <v>410</v>
          </cell>
          <cell r="S1610" t="str">
            <v xml:space="preserve">          500.000</v>
          </cell>
          <cell r="T1610" t="str">
            <v xml:space="preserve">          500.000</v>
          </cell>
        </row>
        <row r="1611">
          <cell r="A1611">
            <v>1205020847</v>
          </cell>
          <cell r="B1611" t="str">
            <v>314</v>
          </cell>
          <cell r="C1611" t="str">
            <v>HALB</v>
          </cell>
          <cell r="D1611"/>
          <cell r="E1611" t="str">
            <v>110160000100000000</v>
          </cell>
          <cell r="F1611" t="str">
            <v>Stator 1108C-2</v>
          </cell>
          <cell r="G1611"/>
          <cell r="H1611" t="str">
            <v>1108C-2</v>
          </cell>
          <cell r="I1611" t="str">
            <v>1210</v>
          </cell>
          <cell r="J1611"/>
          <cell r="K1611"/>
          <cell r="L1611" t="str">
            <v>E</v>
          </cell>
          <cell r="M1611" t="str">
            <v>PD</v>
          </cell>
          <cell r="N1611" t="str">
            <v>500</v>
          </cell>
          <cell r="O1611" t="str">
            <v>EX</v>
          </cell>
          <cell r="P1611" t="str">
            <v xml:space="preserve">          500.000</v>
          </cell>
          <cell r="Q1611" t="str">
            <v xml:space="preserve">            0.000</v>
          </cell>
          <cell r="R1611" t="str">
            <v>410</v>
          </cell>
          <cell r="S1611" t="str">
            <v xml:space="preserve">          500.000</v>
          </cell>
          <cell r="T1611" t="str">
            <v xml:space="preserve">          500.000</v>
          </cell>
        </row>
        <row r="1612">
          <cell r="A1612">
            <v>1205020854</v>
          </cell>
          <cell r="B1612" t="str">
            <v>310</v>
          </cell>
          <cell r="C1612" t="str">
            <v>HALB</v>
          </cell>
          <cell r="D1612"/>
          <cell r="E1612" t="str">
            <v>110160000100000000</v>
          </cell>
          <cell r="F1612" t="str">
            <v>Zyl.hülse 1108C-3</v>
          </cell>
          <cell r="G1612" t="str">
            <v>1108C-3</v>
          </cell>
          <cell r="H1612" t="str">
            <v>1108C-3</v>
          </cell>
          <cell r="I1612" t="str">
            <v>1200</v>
          </cell>
          <cell r="J1612" t="str">
            <v>K00</v>
          </cell>
          <cell r="K1612" t="str">
            <v>ZU</v>
          </cell>
          <cell r="L1612" t="str">
            <v>E</v>
          </cell>
          <cell r="M1612" t="str">
            <v>PD</v>
          </cell>
          <cell r="N1612" t="str">
            <v>500</v>
          </cell>
          <cell r="O1612" t="str">
            <v>EX</v>
          </cell>
          <cell r="P1612" t="str">
            <v xml:space="preserve">         2000.000</v>
          </cell>
          <cell r="Q1612" t="str">
            <v xml:space="preserve">            0.000</v>
          </cell>
          <cell r="R1612" t="str">
            <v>410</v>
          </cell>
          <cell r="S1612" t="str">
            <v xml:space="preserve">         2000.000</v>
          </cell>
          <cell r="T1612" t="str">
            <v xml:space="preserve">         2000.000</v>
          </cell>
        </row>
        <row r="1613">
          <cell r="A1613">
            <v>1205020854</v>
          </cell>
          <cell r="B1613" t="str">
            <v>310</v>
          </cell>
          <cell r="C1613" t="str">
            <v>HALB</v>
          </cell>
          <cell r="D1613"/>
          <cell r="E1613" t="str">
            <v>110160000100000000</v>
          </cell>
          <cell r="F1613" t="str">
            <v>Zyl.hülse 1108C-3</v>
          </cell>
          <cell r="G1613" t="str">
            <v>1108C-3</v>
          </cell>
          <cell r="H1613" t="str">
            <v>1108C-3</v>
          </cell>
          <cell r="I1613" t="str">
            <v>1210</v>
          </cell>
          <cell r="J1613" t="str">
            <v>K00</v>
          </cell>
          <cell r="K1613" t="str">
            <v>ZU</v>
          </cell>
          <cell r="L1613" t="str">
            <v>E</v>
          </cell>
          <cell r="M1613" t="str">
            <v>PD</v>
          </cell>
          <cell r="N1613" t="str">
            <v>500</v>
          </cell>
          <cell r="O1613" t="str">
            <v>EX</v>
          </cell>
          <cell r="P1613" t="str">
            <v xml:space="preserve">         2000.000</v>
          </cell>
          <cell r="Q1613" t="str">
            <v xml:space="preserve">            0.000</v>
          </cell>
          <cell r="R1613" t="str">
            <v>410</v>
          </cell>
          <cell r="S1613" t="str">
            <v xml:space="preserve">         2000.000</v>
          </cell>
          <cell r="T1613" t="str">
            <v xml:space="preserve">         2000.000</v>
          </cell>
        </row>
        <row r="1614">
          <cell r="A1614">
            <v>1205020862</v>
          </cell>
          <cell r="B1614" t="str">
            <v>340</v>
          </cell>
          <cell r="C1614" t="str">
            <v>HALB</v>
          </cell>
          <cell r="D1614"/>
          <cell r="E1614" t="str">
            <v>110160000100000000</v>
          </cell>
          <cell r="F1614" t="str">
            <v>Sta/Rot.VNI 1108C.20-1</v>
          </cell>
          <cell r="G1614"/>
          <cell r="H1614" t="str">
            <v>1108C.20-1</v>
          </cell>
          <cell r="I1614" t="str">
            <v>1200</v>
          </cell>
          <cell r="J1614"/>
          <cell r="K1614"/>
          <cell r="L1614" t="str">
            <v>E</v>
          </cell>
          <cell r="M1614" t="str">
            <v>PD</v>
          </cell>
          <cell r="N1614" t="str">
            <v>510</v>
          </cell>
          <cell r="O1614" t="str">
            <v>EX</v>
          </cell>
          <cell r="P1614" t="str">
            <v xml:space="preserve">          400.000</v>
          </cell>
          <cell r="Q1614" t="str">
            <v xml:space="preserve">            0.000</v>
          </cell>
          <cell r="R1614" t="str">
            <v>410</v>
          </cell>
          <cell r="S1614" t="str">
            <v xml:space="preserve">          400.000</v>
          </cell>
          <cell r="T1614" t="str">
            <v xml:space="preserve">          400.000</v>
          </cell>
        </row>
        <row r="1615">
          <cell r="A1615">
            <v>1205020862</v>
          </cell>
          <cell r="B1615" t="str">
            <v>340</v>
          </cell>
          <cell r="C1615" t="str">
            <v>HALB</v>
          </cell>
          <cell r="D1615"/>
          <cell r="E1615" t="str">
            <v>110160000100000000</v>
          </cell>
          <cell r="F1615" t="str">
            <v>Sta/Rot.VNI 1108C.20-1</v>
          </cell>
          <cell r="G1615"/>
          <cell r="H1615" t="str">
            <v>1108C.20-1</v>
          </cell>
          <cell r="I1615" t="str">
            <v>1210</v>
          </cell>
          <cell r="J1615"/>
          <cell r="K1615"/>
          <cell r="L1615" t="str">
            <v>E</v>
          </cell>
          <cell r="M1615" t="str">
            <v>PD</v>
          </cell>
          <cell r="N1615" t="str">
            <v>510</v>
          </cell>
          <cell r="O1615" t="str">
            <v>EX</v>
          </cell>
          <cell r="P1615" t="str">
            <v xml:space="preserve">          400.000</v>
          </cell>
          <cell r="Q1615" t="str">
            <v xml:space="preserve">            0.000</v>
          </cell>
          <cell r="R1615" t="str">
            <v>410</v>
          </cell>
          <cell r="S1615" t="str">
            <v xml:space="preserve">          400.000</v>
          </cell>
          <cell r="T1615" t="str">
            <v xml:space="preserve">          400.000</v>
          </cell>
        </row>
        <row r="1616">
          <cell r="A1616">
            <v>1205021183</v>
          </cell>
          <cell r="B1616" t="str">
            <v>300</v>
          </cell>
          <cell r="C1616" t="str">
            <v>HALF</v>
          </cell>
          <cell r="D1616"/>
          <cell r="E1616" t="str">
            <v>110160000100000000</v>
          </cell>
          <cell r="F1616" t="str">
            <v>Decke 1500D-1/7 Zyl.</v>
          </cell>
          <cell r="G1616"/>
          <cell r="H1616" t="str">
            <v>1500D-1/7 ZYL.</v>
          </cell>
          <cell r="I1616" t="str">
            <v>1200</v>
          </cell>
          <cell r="J1616"/>
          <cell r="K1616"/>
          <cell r="L1616" t="str">
            <v>F</v>
          </cell>
          <cell r="M1616" t="str">
            <v>VV</v>
          </cell>
          <cell r="N1616" t="str">
            <v>110</v>
          </cell>
          <cell r="O1616" t="str">
            <v>FX</v>
          </cell>
          <cell r="P1616" t="str">
            <v xml:space="preserve">            0.000</v>
          </cell>
          <cell r="Q1616" t="str">
            <v xml:space="preserve">           30.000</v>
          </cell>
          <cell r="R1616" t="str">
            <v>410</v>
          </cell>
          <cell r="S1616" t="str">
            <v xml:space="preserve">            0.000</v>
          </cell>
          <cell r="T1616" t="str">
            <v xml:space="preserve">          100.000</v>
          </cell>
        </row>
        <row r="1617">
          <cell r="A1617">
            <v>1205021183</v>
          </cell>
          <cell r="B1617" t="str">
            <v>300</v>
          </cell>
          <cell r="C1617" t="str">
            <v>HALF</v>
          </cell>
          <cell r="D1617"/>
          <cell r="E1617" t="str">
            <v>110160000100000000</v>
          </cell>
          <cell r="F1617" t="str">
            <v>Decke 1500D-1/7 Zyl.</v>
          </cell>
          <cell r="G1617"/>
          <cell r="H1617" t="str">
            <v>1500D-1/7 ZYL.</v>
          </cell>
          <cell r="I1617" t="str">
            <v>1210</v>
          </cell>
          <cell r="J1617"/>
          <cell r="K1617"/>
          <cell r="L1617" t="str">
            <v>F</v>
          </cell>
          <cell r="M1617" t="str">
            <v>VV</v>
          </cell>
          <cell r="N1617" t="str">
            <v>110</v>
          </cell>
          <cell r="O1617" t="str">
            <v>FX</v>
          </cell>
          <cell r="P1617" t="str">
            <v xml:space="preserve">            0.000</v>
          </cell>
          <cell r="Q1617" t="str">
            <v xml:space="preserve">           30.000</v>
          </cell>
          <cell r="R1617" t="str">
            <v>410</v>
          </cell>
          <cell r="S1617" t="str">
            <v xml:space="preserve">            0.000</v>
          </cell>
          <cell r="T1617" t="str">
            <v xml:space="preserve">          100.000</v>
          </cell>
        </row>
        <row r="1618">
          <cell r="A1618">
            <v>1205021191</v>
          </cell>
          <cell r="B1618" t="str">
            <v>308</v>
          </cell>
          <cell r="C1618" t="str">
            <v>HALF</v>
          </cell>
          <cell r="D1618"/>
          <cell r="E1618" t="str">
            <v>110160000100000000</v>
          </cell>
          <cell r="F1618" t="str">
            <v>Riegel 1500D-2/2 Zyl.</v>
          </cell>
          <cell r="G1618"/>
          <cell r="H1618" t="str">
            <v>1500D-2/2 ZYL.</v>
          </cell>
          <cell r="I1618" t="str">
            <v>1200</v>
          </cell>
          <cell r="J1618"/>
          <cell r="K1618"/>
          <cell r="L1618" t="str">
            <v>F</v>
          </cell>
          <cell r="M1618" t="str">
            <v>VV</v>
          </cell>
          <cell r="N1618" t="str">
            <v>110</v>
          </cell>
          <cell r="O1618" t="str">
            <v>FX</v>
          </cell>
          <cell r="P1618" t="str">
            <v xml:space="preserve">            0.000</v>
          </cell>
          <cell r="Q1618" t="str">
            <v xml:space="preserve">           20.000</v>
          </cell>
          <cell r="R1618" t="str">
            <v>410</v>
          </cell>
          <cell r="S1618" t="str">
            <v xml:space="preserve">            0.000</v>
          </cell>
          <cell r="T1618" t="str">
            <v xml:space="preserve">          100.000</v>
          </cell>
        </row>
        <row r="1619">
          <cell r="A1619">
            <v>1205021191</v>
          </cell>
          <cell r="B1619" t="str">
            <v>308</v>
          </cell>
          <cell r="C1619" t="str">
            <v>HALF</v>
          </cell>
          <cell r="D1619"/>
          <cell r="E1619" t="str">
            <v>110160000100000000</v>
          </cell>
          <cell r="F1619" t="str">
            <v>Riegel 1500D-2/2 Zyl.</v>
          </cell>
          <cell r="G1619"/>
          <cell r="H1619" t="str">
            <v>1500D-2/2 ZYL.</v>
          </cell>
          <cell r="I1619" t="str">
            <v>1210</v>
          </cell>
          <cell r="J1619"/>
          <cell r="K1619"/>
          <cell r="L1619" t="str">
            <v>F</v>
          </cell>
          <cell r="M1619" t="str">
            <v>VV</v>
          </cell>
          <cell r="N1619" t="str">
            <v>110</v>
          </cell>
          <cell r="O1619" t="str">
            <v>FX</v>
          </cell>
          <cell r="P1619" t="str">
            <v xml:space="preserve">            0.000</v>
          </cell>
          <cell r="Q1619" t="str">
            <v xml:space="preserve">           20.000</v>
          </cell>
          <cell r="R1619" t="str">
            <v>410</v>
          </cell>
          <cell r="S1619" t="str">
            <v xml:space="preserve">            0.000</v>
          </cell>
          <cell r="T1619" t="str">
            <v xml:space="preserve">          100.000</v>
          </cell>
        </row>
        <row r="1620">
          <cell r="A1620">
            <v>1205021209</v>
          </cell>
          <cell r="B1620" t="str">
            <v>300</v>
          </cell>
          <cell r="C1620" t="str">
            <v>HALF</v>
          </cell>
          <cell r="D1620"/>
          <cell r="E1620" t="str">
            <v>110160000100000000</v>
          </cell>
          <cell r="F1620" t="str">
            <v>Decke 3EHK422802</v>
          </cell>
          <cell r="G1620"/>
          <cell r="H1620" t="str">
            <v>3EHK422802</v>
          </cell>
          <cell r="I1620" t="str">
            <v>1200</v>
          </cell>
          <cell r="J1620"/>
          <cell r="K1620"/>
          <cell r="L1620" t="str">
            <v>F</v>
          </cell>
          <cell r="M1620" t="str">
            <v>VV</v>
          </cell>
          <cell r="N1620" t="str">
            <v>110</v>
          </cell>
          <cell r="O1620" t="str">
            <v>FX</v>
          </cell>
          <cell r="P1620" t="str">
            <v xml:space="preserve">            0.000</v>
          </cell>
          <cell r="Q1620" t="str">
            <v xml:space="preserve">           50.000</v>
          </cell>
          <cell r="R1620" t="str">
            <v>410</v>
          </cell>
          <cell r="S1620" t="str">
            <v xml:space="preserve">            0.000</v>
          </cell>
          <cell r="T1620" t="str">
            <v xml:space="preserve">          100.000</v>
          </cell>
        </row>
        <row r="1621">
          <cell r="A1621">
            <v>1205021209</v>
          </cell>
          <cell r="B1621" t="str">
            <v>300</v>
          </cell>
          <cell r="C1621" t="str">
            <v>HALF</v>
          </cell>
          <cell r="D1621"/>
          <cell r="E1621" t="str">
            <v>110160000100000000</v>
          </cell>
          <cell r="F1621" t="str">
            <v>Decke 3EHK422802</v>
          </cell>
          <cell r="G1621"/>
          <cell r="H1621" t="str">
            <v>3EHK422802</v>
          </cell>
          <cell r="I1621" t="str">
            <v>1210</v>
          </cell>
          <cell r="J1621"/>
          <cell r="K1621"/>
          <cell r="L1621" t="str">
            <v>F</v>
          </cell>
          <cell r="M1621" t="str">
            <v>VV</v>
          </cell>
          <cell r="N1621" t="str">
            <v>110</v>
          </cell>
          <cell r="O1621" t="str">
            <v>FX</v>
          </cell>
          <cell r="P1621" t="str">
            <v xml:space="preserve">            0.000</v>
          </cell>
          <cell r="Q1621" t="str">
            <v xml:space="preserve">           50.000</v>
          </cell>
          <cell r="R1621" t="str">
            <v>410</v>
          </cell>
          <cell r="S1621" t="str">
            <v xml:space="preserve">            0.000</v>
          </cell>
          <cell r="T1621" t="str">
            <v xml:space="preserve">          100.000</v>
          </cell>
        </row>
        <row r="1622">
          <cell r="A1622">
            <v>1205021217</v>
          </cell>
          <cell r="B1622" t="str">
            <v>300</v>
          </cell>
          <cell r="C1622" t="str">
            <v>HALF</v>
          </cell>
          <cell r="D1622"/>
          <cell r="E1622" t="str">
            <v>110160000100000000</v>
          </cell>
          <cell r="F1622" t="str">
            <v>Gewindestollen 1500D-5</v>
          </cell>
          <cell r="G1622" t="str">
            <v>1500D-5</v>
          </cell>
          <cell r="H1622" t="str">
            <v>1500D-5</v>
          </cell>
          <cell r="I1622" t="str">
            <v>1200</v>
          </cell>
          <cell r="J1622" t="str">
            <v>K00</v>
          </cell>
          <cell r="K1622" t="str">
            <v>ZU</v>
          </cell>
          <cell r="L1622" t="str">
            <v>F</v>
          </cell>
          <cell r="M1622" t="str">
            <v>PD</v>
          </cell>
          <cell r="N1622" t="str">
            <v>110</v>
          </cell>
          <cell r="O1622" t="str">
            <v>FX</v>
          </cell>
          <cell r="P1622" t="str">
            <v xml:space="preserve">            0.000</v>
          </cell>
          <cell r="Q1622" t="str">
            <v xml:space="preserve">          500.000</v>
          </cell>
          <cell r="R1622" t="str">
            <v>410</v>
          </cell>
          <cell r="S1622" t="str">
            <v xml:space="preserve">            0.000</v>
          </cell>
          <cell r="T1622" t="str">
            <v xml:space="preserve">          500.000</v>
          </cell>
        </row>
        <row r="1623">
          <cell r="A1623">
            <v>1205021217</v>
          </cell>
          <cell r="B1623" t="str">
            <v>300</v>
          </cell>
          <cell r="C1623" t="str">
            <v>HALF</v>
          </cell>
          <cell r="D1623"/>
          <cell r="E1623" t="str">
            <v>110160000100000000</v>
          </cell>
          <cell r="F1623" t="str">
            <v>Gewindestollen 1500D-5</v>
          </cell>
          <cell r="G1623" t="str">
            <v>1500D-5</v>
          </cell>
          <cell r="H1623" t="str">
            <v>1500D-5</v>
          </cell>
          <cell r="I1623" t="str">
            <v>1210</v>
          </cell>
          <cell r="J1623" t="str">
            <v>K00</v>
          </cell>
          <cell r="K1623" t="str">
            <v>ZU</v>
          </cell>
          <cell r="L1623" t="str">
            <v>F</v>
          </cell>
          <cell r="M1623" t="str">
            <v>PD</v>
          </cell>
          <cell r="N1623" t="str">
            <v>110</v>
          </cell>
          <cell r="O1623" t="str">
            <v>FX</v>
          </cell>
          <cell r="P1623" t="str">
            <v xml:space="preserve">            0.000</v>
          </cell>
          <cell r="Q1623" t="str">
            <v xml:space="preserve">          500.000</v>
          </cell>
          <cell r="R1623" t="str">
            <v>410</v>
          </cell>
          <cell r="S1623" t="str">
            <v xml:space="preserve">            0.000</v>
          </cell>
          <cell r="T1623" t="str">
            <v xml:space="preserve">          500.000</v>
          </cell>
        </row>
        <row r="1624">
          <cell r="A1624">
            <v>1205021266</v>
          </cell>
          <cell r="B1624" t="str">
            <v>300</v>
          </cell>
          <cell r="C1624" t="str">
            <v>HALB</v>
          </cell>
          <cell r="D1624"/>
          <cell r="E1624" t="str">
            <v>110160000100000000</v>
          </cell>
          <cell r="F1624" t="str">
            <v>Schlosskasten 1500-1</v>
          </cell>
          <cell r="G1624"/>
          <cell r="H1624" t="str">
            <v>1500-1</v>
          </cell>
          <cell r="I1624" t="str">
            <v>1200</v>
          </cell>
          <cell r="J1624"/>
          <cell r="K1624"/>
          <cell r="L1624" t="str">
            <v>E</v>
          </cell>
          <cell r="M1624" t="str">
            <v>PD</v>
          </cell>
          <cell r="N1624" t="str">
            <v>500</v>
          </cell>
          <cell r="O1624" t="str">
            <v>EX</v>
          </cell>
          <cell r="P1624" t="str">
            <v xml:space="preserve">          200.030</v>
          </cell>
          <cell r="Q1624" t="str">
            <v xml:space="preserve">            0.000</v>
          </cell>
          <cell r="R1624" t="str">
            <v>410</v>
          </cell>
          <cell r="S1624" t="str">
            <v xml:space="preserve">          200.030</v>
          </cell>
          <cell r="T1624" t="str">
            <v xml:space="preserve">          200.000</v>
          </cell>
        </row>
        <row r="1625">
          <cell r="A1625">
            <v>1205021266</v>
          </cell>
          <cell r="B1625" t="str">
            <v>300</v>
          </cell>
          <cell r="C1625" t="str">
            <v>HALB</v>
          </cell>
          <cell r="D1625"/>
          <cell r="E1625" t="str">
            <v>110160000100000000</v>
          </cell>
          <cell r="F1625" t="str">
            <v>Schlosskasten 1500-1</v>
          </cell>
          <cell r="G1625"/>
          <cell r="H1625" t="str">
            <v>1500-1</v>
          </cell>
          <cell r="I1625" t="str">
            <v>1210</v>
          </cell>
          <cell r="J1625"/>
          <cell r="K1625"/>
          <cell r="L1625" t="str">
            <v>E</v>
          </cell>
          <cell r="M1625" t="str">
            <v>PD</v>
          </cell>
          <cell r="N1625" t="str">
            <v>500</v>
          </cell>
          <cell r="O1625" t="str">
            <v>EX</v>
          </cell>
          <cell r="P1625" t="str">
            <v xml:space="preserve">          200.030</v>
          </cell>
          <cell r="Q1625" t="str">
            <v xml:space="preserve">            0.000</v>
          </cell>
          <cell r="R1625" t="str">
            <v>410</v>
          </cell>
          <cell r="S1625" t="str">
            <v xml:space="preserve">          200.030</v>
          </cell>
          <cell r="T1625" t="str">
            <v xml:space="preserve">          200.000</v>
          </cell>
        </row>
        <row r="1626">
          <cell r="A1626">
            <v>1205021274</v>
          </cell>
          <cell r="B1626" t="str">
            <v>306</v>
          </cell>
          <cell r="C1626" t="str">
            <v>HALB</v>
          </cell>
          <cell r="D1626"/>
          <cell r="E1626" t="str">
            <v>110160000100000000</v>
          </cell>
          <cell r="F1626" t="str">
            <v>Mitnehmerscheibe 1500-10</v>
          </cell>
          <cell r="G1626"/>
          <cell r="H1626" t="str">
            <v>1500-10</v>
          </cell>
          <cell r="I1626" t="str">
            <v>1200</v>
          </cell>
          <cell r="J1626"/>
          <cell r="K1626"/>
          <cell r="L1626" t="str">
            <v>E</v>
          </cell>
          <cell r="M1626" t="str">
            <v>PD</v>
          </cell>
          <cell r="N1626" t="str">
            <v>500</v>
          </cell>
          <cell r="O1626" t="str">
            <v>EX</v>
          </cell>
          <cell r="P1626" t="str">
            <v xml:space="preserve">          460.000</v>
          </cell>
          <cell r="Q1626" t="str">
            <v xml:space="preserve">            0.000</v>
          </cell>
          <cell r="R1626" t="str">
            <v>410</v>
          </cell>
          <cell r="S1626" t="str">
            <v xml:space="preserve">         1000.000</v>
          </cell>
          <cell r="T1626" t="str">
            <v xml:space="preserve">         1000.000</v>
          </cell>
        </row>
        <row r="1627">
          <cell r="A1627">
            <v>1205021274</v>
          </cell>
          <cell r="B1627" t="str">
            <v>306</v>
          </cell>
          <cell r="C1627" t="str">
            <v>HALB</v>
          </cell>
          <cell r="D1627"/>
          <cell r="E1627" t="str">
            <v>110160000100000000</v>
          </cell>
          <cell r="F1627" t="str">
            <v>Mitnehmerscheibe 1500-10</v>
          </cell>
          <cell r="G1627"/>
          <cell r="H1627" t="str">
            <v>1500-10</v>
          </cell>
          <cell r="I1627" t="str">
            <v>1210</v>
          </cell>
          <cell r="J1627"/>
          <cell r="K1627"/>
          <cell r="L1627" t="str">
            <v>E</v>
          </cell>
          <cell r="M1627" t="str">
            <v>PD</v>
          </cell>
          <cell r="N1627" t="str">
            <v>500</v>
          </cell>
          <cell r="O1627" t="str">
            <v>EX</v>
          </cell>
          <cell r="P1627" t="str">
            <v xml:space="preserve">          460.000</v>
          </cell>
          <cell r="Q1627" t="str">
            <v xml:space="preserve">            0.000</v>
          </cell>
          <cell r="R1627" t="str">
            <v>410</v>
          </cell>
          <cell r="S1627" t="str">
            <v xml:space="preserve">         1000.000</v>
          </cell>
          <cell r="T1627" t="str">
            <v xml:space="preserve">         1000.000</v>
          </cell>
        </row>
        <row r="1628">
          <cell r="A1628">
            <v>1205021282</v>
          </cell>
          <cell r="B1628" t="str">
            <v>306</v>
          </cell>
          <cell r="C1628" t="str">
            <v>HALB</v>
          </cell>
          <cell r="D1628"/>
          <cell r="E1628" t="str">
            <v>110160000100000000</v>
          </cell>
          <cell r="F1628" t="str">
            <v>Mitnehmerscheibe kpl. 1500-10K/GEN</v>
          </cell>
          <cell r="G1628"/>
          <cell r="H1628" t="str">
            <v>1500-10K/GEN</v>
          </cell>
          <cell r="I1628" t="str">
            <v>1200</v>
          </cell>
          <cell r="J1628"/>
          <cell r="K1628"/>
          <cell r="L1628" t="str">
            <v>E</v>
          </cell>
          <cell r="M1628" t="str">
            <v>PD</v>
          </cell>
          <cell r="N1628" t="str">
            <v>500</v>
          </cell>
          <cell r="O1628" t="str">
            <v>EX</v>
          </cell>
          <cell r="P1628" t="str">
            <v xml:space="preserve">          500.000</v>
          </cell>
          <cell r="Q1628" t="str">
            <v xml:space="preserve">            0.000</v>
          </cell>
          <cell r="R1628" t="str">
            <v>410</v>
          </cell>
          <cell r="S1628" t="str">
            <v xml:space="preserve">          500.000</v>
          </cell>
          <cell r="T1628" t="str">
            <v xml:space="preserve">          500.000</v>
          </cell>
        </row>
        <row r="1629">
          <cell r="A1629">
            <v>1205021282</v>
          </cell>
          <cell r="B1629" t="str">
            <v>306</v>
          </cell>
          <cell r="C1629" t="str">
            <v>HALB</v>
          </cell>
          <cell r="D1629"/>
          <cell r="E1629" t="str">
            <v>110160000100000000</v>
          </cell>
          <cell r="F1629" t="str">
            <v>Mitnehmerscheibe kpl. 1500-10K/GEN</v>
          </cell>
          <cell r="G1629"/>
          <cell r="H1629" t="str">
            <v>1500-10K/GEN</v>
          </cell>
          <cell r="I1629" t="str">
            <v>1210</v>
          </cell>
          <cell r="J1629"/>
          <cell r="K1629"/>
          <cell r="L1629" t="str">
            <v>E</v>
          </cell>
          <cell r="M1629" t="str">
            <v>PD</v>
          </cell>
          <cell r="N1629" t="str">
            <v>500</v>
          </cell>
          <cell r="O1629" t="str">
            <v>EX</v>
          </cell>
          <cell r="P1629" t="str">
            <v xml:space="preserve">          500.000</v>
          </cell>
          <cell r="Q1629" t="str">
            <v xml:space="preserve">            0.000</v>
          </cell>
          <cell r="R1629" t="str">
            <v>410</v>
          </cell>
          <cell r="S1629" t="str">
            <v xml:space="preserve">          500.000</v>
          </cell>
          <cell r="T1629" t="str">
            <v xml:space="preserve">          500.000</v>
          </cell>
        </row>
        <row r="1630">
          <cell r="A1630">
            <v>1205021316</v>
          </cell>
          <cell r="B1630" t="str">
            <v>300</v>
          </cell>
          <cell r="C1630" t="str">
            <v>HALB</v>
          </cell>
          <cell r="D1630"/>
          <cell r="E1630" t="str">
            <v>110160000100000000</v>
          </cell>
          <cell r="F1630" t="str">
            <v>Stollen 1500-11K</v>
          </cell>
          <cell r="G1630"/>
          <cell r="H1630" t="str">
            <v>1500-11K</v>
          </cell>
          <cell r="I1630" t="str">
            <v>1200</v>
          </cell>
          <cell r="J1630"/>
          <cell r="K1630"/>
          <cell r="L1630" t="str">
            <v>E</v>
          </cell>
          <cell r="M1630" t="str">
            <v>PD</v>
          </cell>
          <cell r="N1630" t="str">
            <v>500</v>
          </cell>
          <cell r="O1630" t="str">
            <v>EX</v>
          </cell>
          <cell r="P1630" t="str">
            <v xml:space="preserve">         1000.000</v>
          </cell>
          <cell r="Q1630" t="str">
            <v xml:space="preserve">            0.000</v>
          </cell>
          <cell r="R1630" t="str">
            <v>410</v>
          </cell>
          <cell r="S1630" t="str">
            <v xml:space="preserve">         1000.000</v>
          </cell>
          <cell r="T1630" t="str">
            <v xml:space="preserve">         1000.000</v>
          </cell>
        </row>
        <row r="1631">
          <cell r="A1631">
            <v>1205021316</v>
          </cell>
          <cell r="B1631" t="str">
            <v>300</v>
          </cell>
          <cell r="C1631" t="str">
            <v>HALB</v>
          </cell>
          <cell r="D1631"/>
          <cell r="E1631" t="str">
            <v>110160000100000000</v>
          </cell>
          <cell r="F1631" t="str">
            <v>Stollen 1500-11K</v>
          </cell>
          <cell r="G1631"/>
          <cell r="H1631" t="str">
            <v>1500-11K</v>
          </cell>
          <cell r="I1631" t="str">
            <v>1210</v>
          </cell>
          <cell r="J1631"/>
          <cell r="K1631"/>
          <cell r="L1631" t="str">
            <v>E</v>
          </cell>
          <cell r="M1631" t="str">
            <v>PD</v>
          </cell>
          <cell r="N1631" t="str">
            <v>500</v>
          </cell>
          <cell r="O1631" t="str">
            <v>EX</v>
          </cell>
          <cell r="P1631" t="str">
            <v xml:space="preserve">         1000.000</v>
          </cell>
          <cell r="Q1631" t="str">
            <v xml:space="preserve">            0.000</v>
          </cell>
          <cell r="R1631" t="str">
            <v>410</v>
          </cell>
          <cell r="S1631" t="str">
            <v xml:space="preserve">         1000.000</v>
          </cell>
          <cell r="T1631" t="str">
            <v xml:space="preserve">         1000.000</v>
          </cell>
        </row>
        <row r="1632">
          <cell r="A1632">
            <v>1205021324</v>
          </cell>
          <cell r="B1632" t="str">
            <v>306</v>
          </cell>
          <cell r="C1632" t="str">
            <v>HALB</v>
          </cell>
          <cell r="D1632"/>
          <cell r="E1632" t="str">
            <v>110160000100000000</v>
          </cell>
          <cell r="F1632" t="str">
            <v>Mitnehmer 1500-12</v>
          </cell>
          <cell r="G1632"/>
          <cell r="H1632" t="str">
            <v>1500-12</v>
          </cell>
          <cell r="I1632" t="str">
            <v>1200</v>
          </cell>
          <cell r="J1632"/>
          <cell r="K1632"/>
          <cell r="L1632" t="str">
            <v>E</v>
          </cell>
          <cell r="M1632" t="str">
            <v>PD</v>
          </cell>
          <cell r="N1632" t="str">
            <v>500</v>
          </cell>
          <cell r="O1632" t="str">
            <v>EX</v>
          </cell>
          <cell r="P1632" t="str">
            <v xml:space="preserve">          600.000</v>
          </cell>
          <cell r="Q1632" t="str">
            <v xml:space="preserve">            0.000</v>
          </cell>
          <cell r="R1632" t="str">
            <v>410</v>
          </cell>
          <cell r="S1632" t="str">
            <v xml:space="preserve">          600.000</v>
          </cell>
          <cell r="T1632" t="str">
            <v xml:space="preserve">          600.000</v>
          </cell>
        </row>
        <row r="1633">
          <cell r="A1633">
            <v>1205021324</v>
          </cell>
          <cell r="B1633" t="str">
            <v>306</v>
          </cell>
          <cell r="C1633" t="str">
            <v>HALB</v>
          </cell>
          <cell r="D1633"/>
          <cell r="E1633" t="str">
            <v>110160000100000000</v>
          </cell>
          <cell r="F1633" t="str">
            <v>Mitnehmer 1500-12</v>
          </cell>
          <cell r="G1633"/>
          <cell r="H1633" t="str">
            <v>1500-12</v>
          </cell>
          <cell r="I1633" t="str">
            <v>1210</v>
          </cell>
          <cell r="J1633"/>
          <cell r="K1633"/>
          <cell r="L1633" t="str">
            <v>E</v>
          </cell>
          <cell r="M1633" t="str">
            <v>PD</v>
          </cell>
          <cell r="N1633" t="str">
            <v>500</v>
          </cell>
          <cell r="O1633" t="str">
            <v>EX</v>
          </cell>
          <cell r="P1633" t="str">
            <v xml:space="preserve">          600.000</v>
          </cell>
          <cell r="Q1633" t="str">
            <v xml:space="preserve">            0.000</v>
          </cell>
          <cell r="R1633" t="str">
            <v>410</v>
          </cell>
          <cell r="S1633" t="str">
            <v xml:space="preserve">          600.000</v>
          </cell>
          <cell r="T1633" t="str">
            <v xml:space="preserve">          600.000</v>
          </cell>
        </row>
        <row r="1634">
          <cell r="A1634">
            <v>1205021332</v>
          </cell>
          <cell r="B1634" t="str">
            <v>300</v>
          </cell>
          <cell r="C1634" t="str">
            <v>HALB</v>
          </cell>
          <cell r="D1634"/>
          <cell r="E1634" t="str">
            <v>110160000100000000</v>
          </cell>
          <cell r="F1634" t="str">
            <v>Schliesskast. 1500-13</v>
          </cell>
          <cell r="G1634"/>
          <cell r="H1634" t="str">
            <v>1500-13</v>
          </cell>
          <cell r="I1634" t="str">
            <v>1200</v>
          </cell>
          <cell r="J1634"/>
          <cell r="K1634"/>
          <cell r="L1634" t="str">
            <v>E</v>
          </cell>
          <cell r="M1634" t="str">
            <v>PD</v>
          </cell>
          <cell r="N1634" t="str">
            <v>500</v>
          </cell>
          <cell r="O1634" t="str">
            <v>EX</v>
          </cell>
          <cell r="P1634" t="str">
            <v xml:space="preserve">          500.000</v>
          </cell>
          <cell r="Q1634" t="str">
            <v xml:space="preserve">            0.000</v>
          </cell>
          <cell r="R1634" t="str">
            <v>410</v>
          </cell>
          <cell r="S1634" t="str">
            <v xml:space="preserve">          500.000</v>
          </cell>
          <cell r="T1634" t="str">
            <v xml:space="preserve">          500.000</v>
          </cell>
        </row>
        <row r="1635">
          <cell r="A1635">
            <v>1205021332</v>
          </cell>
          <cell r="B1635" t="str">
            <v>300</v>
          </cell>
          <cell r="C1635" t="str">
            <v>HALB</v>
          </cell>
          <cell r="D1635"/>
          <cell r="E1635" t="str">
            <v>110160000100000000</v>
          </cell>
          <cell r="F1635" t="str">
            <v>Schliesskast. 1500-13</v>
          </cell>
          <cell r="G1635"/>
          <cell r="H1635" t="str">
            <v>1500-13</v>
          </cell>
          <cell r="I1635" t="str">
            <v>1210</v>
          </cell>
          <cell r="J1635"/>
          <cell r="K1635"/>
          <cell r="L1635" t="str">
            <v>E</v>
          </cell>
          <cell r="M1635" t="str">
            <v>PD</v>
          </cell>
          <cell r="N1635" t="str">
            <v>500</v>
          </cell>
          <cell r="O1635" t="str">
            <v>EX</v>
          </cell>
          <cell r="P1635" t="str">
            <v xml:space="preserve">          500.000</v>
          </cell>
          <cell r="Q1635" t="str">
            <v xml:space="preserve">            0.000</v>
          </cell>
          <cell r="R1635" t="str">
            <v>410</v>
          </cell>
          <cell r="S1635" t="str">
            <v xml:space="preserve">          500.000</v>
          </cell>
          <cell r="T1635" t="str">
            <v xml:space="preserve">          500.000</v>
          </cell>
        </row>
        <row r="1636">
          <cell r="A1636">
            <v>1205021340</v>
          </cell>
          <cell r="B1636" t="str">
            <v>300</v>
          </cell>
          <cell r="C1636" t="str">
            <v>HALB</v>
          </cell>
          <cell r="D1636"/>
          <cell r="E1636" t="str">
            <v>110160000100000000</v>
          </cell>
          <cell r="F1636" t="str">
            <v>Schliesskast. 1500-14</v>
          </cell>
          <cell r="G1636"/>
          <cell r="H1636" t="str">
            <v>1500-14</v>
          </cell>
          <cell r="I1636" t="str">
            <v>1200</v>
          </cell>
          <cell r="J1636"/>
          <cell r="K1636"/>
          <cell r="L1636" t="str">
            <v>E</v>
          </cell>
          <cell r="M1636" t="str">
            <v>PD</v>
          </cell>
          <cell r="N1636" t="str">
            <v>500</v>
          </cell>
          <cell r="O1636" t="str">
            <v>EX</v>
          </cell>
          <cell r="P1636" t="str">
            <v xml:space="preserve">          500.000</v>
          </cell>
          <cell r="Q1636" t="str">
            <v xml:space="preserve">            0.000</v>
          </cell>
          <cell r="R1636" t="str">
            <v>410</v>
          </cell>
          <cell r="S1636" t="str">
            <v xml:space="preserve">          500.000</v>
          </cell>
          <cell r="T1636" t="str">
            <v xml:space="preserve">          500.000</v>
          </cell>
        </row>
        <row r="1637">
          <cell r="A1637">
            <v>1205021340</v>
          </cell>
          <cell r="B1637" t="str">
            <v>300</v>
          </cell>
          <cell r="C1637" t="str">
            <v>HALB</v>
          </cell>
          <cell r="D1637"/>
          <cell r="E1637" t="str">
            <v>110160000100000000</v>
          </cell>
          <cell r="F1637" t="str">
            <v>Schliesskast. 1500-14</v>
          </cell>
          <cell r="G1637"/>
          <cell r="H1637" t="str">
            <v>1500-14</v>
          </cell>
          <cell r="I1637" t="str">
            <v>1210</v>
          </cell>
          <cell r="J1637"/>
          <cell r="K1637"/>
          <cell r="L1637" t="str">
            <v>E</v>
          </cell>
          <cell r="M1637" t="str">
            <v>PD</v>
          </cell>
          <cell r="N1637" t="str">
            <v>500</v>
          </cell>
          <cell r="O1637" t="str">
            <v>EX</v>
          </cell>
          <cell r="P1637" t="str">
            <v xml:space="preserve">          500.000</v>
          </cell>
          <cell r="Q1637" t="str">
            <v xml:space="preserve">            0.000</v>
          </cell>
          <cell r="R1637" t="str">
            <v>410</v>
          </cell>
          <cell r="S1637" t="str">
            <v xml:space="preserve">          500.000</v>
          </cell>
          <cell r="T1637" t="str">
            <v xml:space="preserve">          500.000</v>
          </cell>
        </row>
        <row r="1638">
          <cell r="A1638">
            <v>1205021357</v>
          </cell>
          <cell r="B1638" t="str">
            <v>300</v>
          </cell>
          <cell r="C1638" t="str">
            <v>HALB</v>
          </cell>
          <cell r="D1638"/>
          <cell r="E1638" t="str">
            <v>110160000100000000</v>
          </cell>
          <cell r="F1638" t="str">
            <v>Schliesskast. kpl. 1500-15</v>
          </cell>
          <cell r="G1638"/>
          <cell r="H1638" t="str">
            <v>1500-15</v>
          </cell>
          <cell r="I1638" t="str">
            <v>1200</v>
          </cell>
          <cell r="J1638"/>
          <cell r="K1638"/>
          <cell r="L1638" t="str">
            <v>E</v>
          </cell>
          <cell r="M1638" t="str">
            <v>PD</v>
          </cell>
          <cell r="N1638" t="str">
            <v>500</v>
          </cell>
          <cell r="O1638" t="str">
            <v>EX</v>
          </cell>
          <cell r="P1638" t="str">
            <v xml:space="preserve">          200.000</v>
          </cell>
          <cell r="Q1638" t="str">
            <v xml:space="preserve">            0.000</v>
          </cell>
          <cell r="R1638" t="str">
            <v>410</v>
          </cell>
          <cell r="S1638" t="str">
            <v xml:space="preserve">          200.000</v>
          </cell>
          <cell r="T1638" t="str">
            <v xml:space="preserve">          200.000</v>
          </cell>
        </row>
        <row r="1639">
          <cell r="A1639">
            <v>1205021357</v>
          </cell>
          <cell r="B1639" t="str">
            <v>300</v>
          </cell>
          <cell r="C1639" t="str">
            <v>HALB</v>
          </cell>
          <cell r="D1639"/>
          <cell r="E1639" t="str">
            <v>110160000100000000</v>
          </cell>
          <cell r="F1639" t="str">
            <v>Schliesskast. kpl. 1500-15</v>
          </cell>
          <cell r="G1639"/>
          <cell r="H1639" t="str">
            <v>1500-15</v>
          </cell>
          <cell r="I1639" t="str">
            <v>1210</v>
          </cell>
          <cell r="J1639"/>
          <cell r="K1639"/>
          <cell r="L1639" t="str">
            <v>E</v>
          </cell>
          <cell r="M1639" t="str">
            <v>PD</v>
          </cell>
          <cell r="N1639" t="str">
            <v>500</v>
          </cell>
          <cell r="O1639" t="str">
            <v>EX</v>
          </cell>
          <cell r="P1639" t="str">
            <v xml:space="preserve">          200.000</v>
          </cell>
          <cell r="Q1639" t="str">
            <v xml:space="preserve">            0.000</v>
          </cell>
          <cell r="R1639" t="str">
            <v>410</v>
          </cell>
          <cell r="S1639" t="str">
            <v xml:space="preserve">          200.000</v>
          </cell>
          <cell r="T1639" t="str">
            <v xml:space="preserve">          200.000</v>
          </cell>
        </row>
        <row r="1640">
          <cell r="A1640">
            <v>1205021365</v>
          </cell>
          <cell r="B1640" t="str">
            <v>300</v>
          </cell>
          <cell r="C1640" t="str">
            <v>HALB</v>
          </cell>
          <cell r="D1640"/>
          <cell r="E1640" t="str">
            <v>110160000100000000</v>
          </cell>
          <cell r="F1640" t="str">
            <v>Stollen 1500-16</v>
          </cell>
          <cell r="G1640"/>
          <cell r="H1640" t="str">
            <v>1500-16</v>
          </cell>
          <cell r="I1640" t="str">
            <v>1200</v>
          </cell>
          <cell r="J1640"/>
          <cell r="K1640"/>
          <cell r="L1640" t="str">
            <v>E</v>
          </cell>
          <cell r="M1640" t="str">
            <v>PD</v>
          </cell>
          <cell r="N1640" t="str">
            <v>500</v>
          </cell>
          <cell r="O1640" t="str">
            <v>EX</v>
          </cell>
          <cell r="P1640" t="str">
            <v xml:space="preserve">         2000.000</v>
          </cell>
          <cell r="Q1640" t="str">
            <v xml:space="preserve">            0.000</v>
          </cell>
          <cell r="R1640" t="str">
            <v>410</v>
          </cell>
          <cell r="S1640" t="str">
            <v xml:space="preserve">         2000.000</v>
          </cell>
          <cell r="T1640" t="str">
            <v xml:space="preserve">          500.000</v>
          </cell>
        </row>
        <row r="1641">
          <cell r="A1641">
            <v>1205021365</v>
          </cell>
          <cell r="B1641" t="str">
            <v>300</v>
          </cell>
          <cell r="C1641" t="str">
            <v>HALB</v>
          </cell>
          <cell r="D1641"/>
          <cell r="E1641" t="str">
            <v>110160000100000000</v>
          </cell>
          <cell r="F1641" t="str">
            <v>Stollen 1500-16</v>
          </cell>
          <cell r="G1641"/>
          <cell r="H1641" t="str">
            <v>1500-16</v>
          </cell>
          <cell r="I1641" t="str">
            <v>1210</v>
          </cell>
          <cell r="J1641"/>
          <cell r="K1641"/>
          <cell r="L1641" t="str">
            <v>E</v>
          </cell>
          <cell r="M1641" t="str">
            <v>PD</v>
          </cell>
          <cell r="N1641" t="str">
            <v>500</v>
          </cell>
          <cell r="O1641" t="str">
            <v>EX</v>
          </cell>
          <cell r="P1641" t="str">
            <v xml:space="preserve">         2000.000</v>
          </cell>
          <cell r="Q1641" t="str">
            <v xml:space="preserve">            0.000</v>
          </cell>
          <cell r="R1641" t="str">
            <v>410</v>
          </cell>
          <cell r="S1641" t="str">
            <v xml:space="preserve">         2000.000</v>
          </cell>
          <cell r="T1641" t="str">
            <v xml:space="preserve">          500.000</v>
          </cell>
        </row>
        <row r="1642">
          <cell r="A1642">
            <v>1205021373</v>
          </cell>
          <cell r="B1642" t="str">
            <v>300</v>
          </cell>
          <cell r="C1642" t="str">
            <v>HALB</v>
          </cell>
          <cell r="D1642"/>
          <cell r="E1642" t="str">
            <v>110160000100000000</v>
          </cell>
          <cell r="F1642" t="str">
            <v>Schlosskasten kpl. 1500-17</v>
          </cell>
          <cell r="G1642"/>
          <cell r="H1642" t="str">
            <v>1500-17</v>
          </cell>
          <cell r="I1642" t="str">
            <v>1200</v>
          </cell>
          <cell r="J1642"/>
          <cell r="K1642"/>
          <cell r="L1642" t="str">
            <v>E</v>
          </cell>
          <cell r="M1642" t="str">
            <v>PD</v>
          </cell>
          <cell r="N1642" t="str">
            <v>500</v>
          </cell>
          <cell r="O1642" t="str">
            <v>EX</v>
          </cell>
          <cell r="P1642" t="str">
            <v xml:space="preserve">          200.000</v>
          </cell>
          <cell r="Q1642" t="str">
            <v xml:space="preserve">            0.000</v>
          </cell>
          <cell r="R1642" t="str">
            <v>410</v>
          </cell>
          <cell r="S1642" t="str">
            <v xml:space="preserve">          200.000</v>
          </cell>
          <cell r="T1642" t="str">
            <v xml:space="preserve">          200.000</v>
          </cell>
        </row>
        <row r="1643">
          <cell r="A1643">
            <v>1205021373</v>
          </cell>
          <cell r="B1643" t="str">
            <v>300</v>
          </cell>
          <cell r="C1643" t="str">
            <v>HALB</v>
          </cell>
          <cell r="D1643"/>
          <cell r="E1643" t="str">
            <v>110160000100000000</v>
          </cell>
          <cell r="F1643" t="str">
            <v>Schlosskasten kpl. 1500-17</v>
          </cell>
          <cell r="G1643"/>
          <cell r="H1643" t="str">
            <v>1500-17</v>
          </cell>
          <cell r="I1643" t="str">
            <v>1210</v>
          </cell>
          <cell r="J1643"/>
          <cell r="K1643"/>
          <cell r="L1643" t="str">
            <v>E</v>
          </cell>
          <cell r="M1643" t="str">
            <v>PD</v>
          </cell>
          <cell r="N1643" t="str">
            <v>500</v>
          </cell>
          <cell r="O1643" t="str">
            <v>EX</v>
          </cell>
          <cell r="P1643" t="str">
            <v xml:space="preserve">          200.000</v>
          </cell>
          <cell r="Q1643" t="str">
            <v xml:space="preserve">            0.000</v>
          </cell>
          <cell r="R1643" t="str">
            <v>410</v>
          </cell>
          <cell r="S1643" t="str">
            <v xml:space="preserve">          200.000</v>
          </cell>
          <cell r="T1643" t="str">
            <v xml:space="preserve">          200.000</v>
          </cell>
        </row>
        <row r="1644">
          <cell r="A1644">
            <v>1205021381</v>
          </cell>
          <cell r="B1644" t="str">
            <v>300</v>
          </cell>
          <cell r="C1644" t="str">
            <v>HALF</v>
          </cell>
          <cell r="D1644"/>
          <cell r="E1644" t="str">
            <v>110160000100000000</v>
          </cell>
          <cell r="F1644" t="str">
            <v>Stollen 1500-18</v>
          </cell>
          <cell r="G1644"/>
          <cell r="H1644" t="str">
            <v>1500-18</v>
          </cell>
          <cell r="I1644" t="str">
            <v>1200</v>
          </cell>
          <cell r="J1644"/>
          <cell r="K1644"/>
          <cell r="L1644" t="str">
            <v>F</v>
          </cell>
          <cell r="M1644" t="str">
            <v>PD</v>
          </cell>
          <cell r="N1644" t="str">
            <v>110</v>
          </cell>
          <cell r="O1644" t="str">
            <v>FX</v>
          </cell>
          <cell r="P1644" t="str">
            <v xml:space="preserve">            0.000</v>
          </cell>
          <cell r="Q1644" t="str">
            <v xml:space="preserve">         1000.000</v>
          </cell>
          <cell r="R1644" t="str">
            <v>410</v>
          </cell>
          <cell r="S1644" t="str">
            <v xml:space="preserve">            0.000</v>
          </cell>
          <cell r="T1644" t="str">
            <v xml:space="preserve">         1000.000</v>
          </cell>
        </row>
        <row r="1645">
          <cell r="A1645">
            <v>1205021381</v>
          </cell>
          <cell r="B1645" t="str">
            <v>300</v>
          </cell>
          <cell r="C1645" t="str">
            <v>HALF</v>
          </cell>
          <cell r="D1645"/>
          <cell r="E1645" t="str">
            <v>110160000100000000</v>
          </cell>
          <cell r="F1645" t="str">
            <v>Stollen 1500-18</v>
          </cell>
          <cell r="G1645"/>
          <cell r="H1645" t="str">
            <v>1500-18</v>
          </cell>
          <cell r="I1645" t="str">
            <v>1210</v>
          </cell>
          <cell r="J1645"/>
          <cell r="K1645"/>
          <cell r="L1645" t="str">
            <v>F</v>
          </cell>
          <cell r="M1645" t="str">
            <v>PD</v>
          </cell>
          <cell r="N1645" t="str">
            <v>110</v>
          </cell>
          <cell r="O1645" t="str">
            <v>FX</v>
          </cell>
          <cell r="P1645" t="str">
            <v xml:space="preserve">            0.000</v>
          </cell>
          <cell r="Q1645" t="str">
            <v xml:space="preserve">         1000.000</v>
          </cell>
          <cell r="R1645" t="str">
            <v>410</v>
          </cell>
          <cell r="S1645" t="str">
            <v xml:space="preserve">            0.000</v>
          </cell>
          <cell r="T1645" t="str">
            <v xml:space="preserve">         1000.000</v>
          </cell>
        </row>
        <row r="1646">
          <cell r="A1646">
            <v>1205021399</v>
          </cell>
          <cell r="B1646" t="str">
            <v>322</v>
          </cell>
          <cell r="C1646" t="str">
            <v>HALF</v>
          </cell>
          <cell r="D1646"/>
          <cell r="E1646" t="str">
            <v>110160000100000000</v>
          </cell>
          <cell r="F1646" t="str">
            <v>Sicherungsscheibe 1500-19 (DIN 6799)</v>
          </cell>
          <cell r="G1646" t="str">
            <v>1500-19</v>
          </cell>
          <cell r="H1646" t="str">
            <v>1500-19</v>
          </cell>
          <cell r="I1646" t="str">
            <v>1200</v>
          </cell>
          <cell r="J1646" t="str">
            <v>K00</v>
          </cell>
          <cell r="K1646" t="str">
            <v>ZU</v>
          </cell>
          <cell r="L1646" t="str">
            <v>F</v>
          </cell>
          <cell r="M1646" t="str">
            <v>ND</v>
          </cell>
          <cell r="N1646" t="str">
            <v>120</v>
          </cell>
          <cell r="O1646" t="str">
            <v>FX</v>
          </cell>
          <cell r="P1646" t="str">
            <v xml:space="preserve">            0.000</v>
          </cell>
          <cell r="Q1646" t="str">
            <v xml:space="preserve">        10000.000</v>
          </cell>
          <cell r="R1646" t="str">
            <v>410</v>
          </cell>
          <cell r="S1646" t="str">
            <v xml:space="preserve">            0.000</v>
          </cell>
          <cell r="T1646" t="str">
            <v xml:space="preserve">        10000.000</v>
          </cell>
        </row>
        <row r="1647">
          <cell r="A1647">
            <v>1205021399</v>
          </cell>
          <cell r="B1647" t="str">
            <v>322</v>
          </cell>
          <cell r="C1647" t="str">
            <v>HALF</v>
          </cell>
          <cell r="D1647"/>
          <cell r="E1647" t="str">
            <v>110160000100000000</v>
          </cell>
          <cell r="F1647" t="str">
            <v>Sicherungsscheibe 1500-19 (DIN 6799)</v>
          </cell>
          <cell r="G1647" t="str">
            <v>1500-19</v>
          </cell>
          <cell r="H1647" t="str">
            <v>1500-19</v>
          </cell>
          <cell r="I1647" t="str">
            <v>1210</v>
          </cell>
          <cell r="J1647" t="str">
            <v>K00</v>
          </cell>
          <cell r="K1647" t="str">
            <v>ZU</v>
          </cell>
          <cell r="L1647" t="str">
            <v>F</v>
          </cell>
          <cell r="M1647" t="str">
            <v>ND</v>
          </cell>
          <cell r="N1647" t="str">
            <v>120</v>
          </cell>
          <cell r="O1647" t="str">
            <v>FX</v>
          </cell>
          <cell r="P1647" t="str">
            <v xml:space="preserve">            0.000</v>
          </cell>
          <cell r="Q1647" t="str">
            <v xml:space="preserve">        10000.000</v>
          </cell>
          <cell r="R1647" t="str">
            <v>410</v>
          </cell>
          <cell r="S1647" t="str">
            <v xml:space="preserve">            0.000</v>
          </cell>
          <cell r="T1647" t="str">
            <v xml:space="preserve">        10000.000</v>
          </cell>
        </row>
        <row r="1648">
          <cell r="A1648">
            <v>1205021407</v>
          </cell>
          <cell r="B1648" t="str">
            <v>300</v>
          </cell>
          <cell r="C1648" t="str">
            <v>HALF</v>
          </cell>
          <cell r="D1648"/>
          <cell r="E1648" t="str">
            <v>110160000100000000</v>
          </cell>
          <cell r="F1648" t="str">
            <v>Stollen 1500-2</v>
          </cell>
          <cell r="G1648"/>
          <cell r="H1648" t="str">
            <v>1500-2</v>
          </cell>
          <cell r="I1648" t="str">
            <v>1200</v>
          </cell>
          <cell r="J1648"/>
          <cell r="K1648"/>
          <cell r="L1648" t="str">
            <v>F</v>
          </cell>
          <cell r="M1648" t="str">
            <v>PD</v>
          </cell>
          <cell r="N1648" t="str">
            <v>110</v>
          </cell>
          <cell r="O1648" t="str">
            <v>FX</v>
          </cell>
          <cell r="P1648" t="str">
            <v xml:space="preserve">            0.000</v>
          </cell>
          <cell r="Q1648" t="str">
            <v xml:space="preserve">         1000.000</v>
          </cell>
          <cell r="R1648" t="str">
            <v>410</v>
          </cell>
          <cell r="S1648" t="str">
            <v xml:space="preserve">            0.000</v>
          </cell>
          <cell r="T1648" t="str">
            <v xml:space="preserve">          500.000</v>
          </cell>
        </row>
        <row r="1649">
          <cell r="A1649">
            <v>1205021407</v>
          </cell>
          <cell r="B1649" t="str">
            <v>300</v>
          </cell>
          <cell r="C1649" t="str">
            <v>HALF</v>
          </cell>
          <cell r="D1649"/>
          <cell r="E1649" t="str">
            <v>110160000100000000</v>
          </cell>
          <cell r="F1649" t="str">
            <v>Stollen 1500-2</v>
          </cell>
          <cell r="G1649"/>
          <cell r="H1649" t="str">
            <v>1500-2</v>
          </cell>
          <cell r="I1649" t="str">
            <v>1210</v>
          </cell>
          <cell r="J1649"/>
          <cell r="K1649"/>
          <cell r="L1649" t="str">
            <v>F</v>
          </cell>
          <cell r="M1649" t="str">
            <v>PD</v>
          </cell>
          <cell r="N1649" t="str">
            <v>110</v>
          </cell>
          <cell r="O1649" t="str">
            <v>FX</v>
          </cell>
          <cell r="P1649" t="str">
            <v xml:space="preserve">            0.000</v>
          </cell>
          <cell r="Q1649" t="str">
            <v xml:space="preserve">         1000.000</v>
          </cell>
          <cell r="R1649" t="str">
            <v>410</v>
          </cell>
          <cell r="S1649" t="str">
            <v xml:space="preserve">            0.000</v>
          </cell>
          <cell r="T1649" t="str">
            <v xml:space="preserve">          500.000</v>
          </cell>
        </row>
        <row r="1650">
          <cell r="A1650">
            <v>1205021415</v>
          </cell>
          <cell r="B1650" t="str">
            <v>300</v>
          </cell>
          <cell r="C1650" t="str">
            <v>HALB</v>
          </cell>
          <cell r="D1650"/>
          <cell r="E1650" t="str">
            <v>110160000100000000</v>
          </cell>
          <cell r="F1650" t="str">
            <v>Stollen 1500-20</v>
          </cell>
          <cell r="G1650"/>
          <cell r="H1650" t="str">
            <v>1500-20</v>
          </cell>
          <cell r="I1650" t="str">
            <v>1200</v>
          </cell>
          <cell r="J1650"/>
          <cell r="K1650"/>
          <cell r="L1650" t="str">
            <v>E</v>
          </cell>
          <cell r="M1650" t="str">
            <v>PD</v>
          </cell>
          <cell r="N1650" t="str">
            <v>500</v>
          </cell>
          <cell r="O1650" t="str">
            <v>EX</v>
          </cell>
          <cell r="P1650" t="str">
            <v xml:space="preserve">         1000.000</v>
          </cell>
          <cell r="Q1650" t="str">
            <v xml:space="preserve">            0.000</v>
          </cell>
          <cell r="R1650" t="str">
            <v>410</v>
          </cell>
          <cell r="S1650" t="str">
            <v xml:space="preserve">         1000.000</v>
          </cell>
          <cell r="T1650" t="str">
            <v xml:space="preserve">         1000.000</v>
          </cell>
        </row>
        <row r="1651">
          <cell r="A1651">
            <v>1205021415</v>
          </cell>
          <cell r="B1651" t="str">
            <v>300</v>
          </cell>
          <cell r="C1651" t="str">
            <v>HALB</v>
          </cell>
          <cell r="D1651"/>
          <cell r="E1651" t="str">
            <v>110160000100000000</v>
          </cell>
          <cell r="F1651" t="str">
            <v>Stollen 1500-20</v>
          </cell>
          <cell r="G1651"/>
          <cell r="H1651" t="str">
            <v>1500-20</v>
          </cell>
          <cell r="I1651" t="str">
            <v>1210</v>
          </cell>
          <cell r="J1651"/>
          <cell r="K1651"/>
          <cell r="L1651" t="str">
            <v>E</v>
          </cell>
          <cell r="M1651" t="str">
            <v>PD</v>
          </cell>
          <cell r="N1651" t="str">
            <v>500</v>
          </cell>
          <cell r="O1651" t="str">
            <v>EX</v>
          </cell>
          <cell r="P1651" t="str">
            <v xml:space="preserve">         1000.000</v>
          </cell>
          <cell r="Q1651" t="str">
            <v xml:space="preserve">            0.000</v>
          </cell>
          <cell r="R1651" t="str">
            <v>410</v>
          </cell>
          <cell r="S1651" t="str">
            <v xml:space="preserve">         1000.000</v>
          </cell>
          <cell r="T1651" t="str">
            <v xml:space="preserve">         1000.000</v>
          </cell>
        </row>
        <row r="1652">
          <cell r="A1652">
            <v>1205021423</v>
          </cell>
          <cell r="B1652" t="str">
            <v>300</v>
          </cell>
          <cell r="C1652" t="str">
            <v>HALB</v>
          </cell>
          <cell r="D1652"/>
          <cell r="E1652" t="str">
            <v>110160000100000000</v>
          </cell>
          <cell r="F1652" t="str">
            <v>Hebel 1500-3</v>
          </cell>
          <cell r="G1652"/>
          <cell r="H1652" t="str">
            <v>1500-3</v>
          </cell>
          <cell r="I1652" t="str">
            <v>1200</v>
          </cell>
          <cell r="J1652"/>
          <cell r="K1652"/>
          <cell r="L1652" t="str">
            <v>E</v>
          </cell>
          <cell r="M1652" t="str">
            <v>PD</v>
          </cell>
          <cell r="N1652" t="str">
            <v>500</v>
          </cell>
          <cell r="O1652" t="str">
            <v>EX</v>
          </cell>
          <cell r="P1652" t="str">
            <v xml:space="preserve">         1000.000</v>
          </cell>
          <cell r="Q1652" t="str">
            <v xml:space="preserve">            0.000</v>
          </cell>
          <cell r="R1652" t="str">
            <v>410</v>
          </cell>
          <cell r="S1652" t="str">
            <v xml:space="preserve">         1000.000</v>
          </cell>
          <cell r="T1652" t="str">
            <v xml:space="preserve">         1000.000</v>
          </cell>
        </row>
        <row r="1653">
          <cell r="A1653">
            <v>1205021423</v>
          </cell>
          <cell r="B1653" t="str">
            <v>300</v>
          </cell>
          <cell r="C1653" t="str">
            <v>HALB</v>
          </cell>
          <cell r="D1653"/>
          <cell r="E1653" t="str">
            <v>110160000100000000</v>
          </cell>
          <cell r="F1653" t="str">
            <v>Hebel 1500-3</v>
          </cell>
          <cell r="G1653"/>
          <cell r="H1653" t="str">
            <v>1500-3</v>
          </cell>
          <cell r="I1653" t="str">
            <v>1210</v>
          </cell>
          <cell r="J1653"/>
          <cell r="K1653"/>
          <cell r="L1653" t="str">
            <v>E</v>
          </cell>
          <cell r="M1653" t="str">
            <v>PD</v>
          </cell>
          <cell r="N1653" t="str">
            <v>500</v>
          </cell>
          <cell r="O1653" t="str">
            <v>EX</v>
          </cell>
          <cell r="P1653" t="str">
            <v xml:space="preserve">         1000.000</v>
          </cell>
          <cell r="Q1653" t="str">
            <v xml:space="preserve">            0.000</v>
          </cell>
          <cell r="R1653" t="str">
            <v>410</v>
          </cell>
          <cell r="S1653" t="str">
            <v xml:space="preserve">         1000.000</v>
          </cell>
          <cell r="T1653" t="str">
            <v xml:space="preserve">         1000.000</v>
          </cell>
        </row>
        <row r="1654">
          <cell r="A1654">
            <v>1205021431</v>
          </cell>
          <cell r="B1654" t="str">
            <v>316</v>
          </cell>
          <cell r="C1654" t="str">
            <v>HALF</v>
          </cell>
          <cell r="D1654"/>
          <cell r="E1654" t="str">
            <v>110160000100000000</v>
          </cell>
          <cell r="F1654" t="str">
            <v>Feder 1500-4</v>
          </cell>
          <cell r="G1654" t="str">
            <v>1500-4</v>
          </cell>
          <cell r="H1654" t="str">
            <v>1500-4</v>
          </cell>
          <cell r="I1654" t="str">
            <v>1200</v>
          </cell>
          <cell r="J1654" t="str">
            <v>K00</v>
          </cell>
          <cell r="K1654" t="str">
            <v>ZU</v>
          </cell>
          <cell r="L1654" t="str">
            <v>F</v>
          </cell>
          <cell r="M1654" t="str">
            <v>PD</v>
          </cell>
          <cell r="N1654" t="str">
            <v>110</v>
          </cell>
          <cell r="O1654" t="str">
            <v>FX</v>
          </cell>
          <cell r="P1654" t="str">
            <v xml:space="preserve">            0.000</v>
          </cell>
          <cell r="Q1654" t="str">
            <v xml:space="preserve">         2000.000</v>
          </cell>
          <cell r="R1654" t="str">
            <v>410</v>
          </cell>
          <cell r="S1654" t="str">
            <v xml:space="preserve">            0.000</v>
          </cell>
          <cell r="T1654" t="str">
            <v xml:space="preserve">         2000.000</v>
          </cell>
        </row>
        <row r="1655">
          <cell r="A1655">
            <v>1205021431</v>
          </cell>
          <cell r="B1655" t="str">
            <v>316</v>
          </cell>
          <cell r="C1655" t="str">
            <v>HALF</v>
          </cell>
          <cell r="D1655"/>
          <cell r="E1655" t="str">
            <v>110160000100000000</v>
          </cell>
          <cell r="F1655" t="str">
            <v>Feder 1500-4</v>
          </cell>
          <cell r="G1655" t="str">
            <v>1500-4</v>
          </cell>
          <cell r="H1655" t="str">
            <v>1500-4</v>
          </cell>
          <cell r="I1655" t="str">
            <v>1210</v>
          </cell>
          <cell r="J1655" t="str">
            <v>K00</v>
          </cell>
          <cell r="K1655" t="str">
            <v>ZU</v>
          </cell>
          <cell r="L1655" t="str">
            <v>F</v>
          </cell>
          <cell r="M1655" t="str">
            <v>PD</v>
          </cell>
          <cell r="N1655" t="str">
            <v>110</v>
          </cell>
          <cell r="O1655" t="str">
            <v>FX</v>
          </cell>
          <cell r="P1655" t="str">
            <v xml:space="preserve">            0.000</v>
          </cell>
          <cell r="Q1655" t="str">
            <v xml:space="preserve">         2000.000</v>
          </cell>
          <cell r="R1655" t="str">
            <v>410</v>
          </cell>
          <cell r="S1655" t="str">
            <v xml:space="preserve">            0.000</v>
          </cell>
          <cell r="T1655" t="str">
            <v xml:space="preserve">         2000.000</v>
          </cell>
        </row>
        <row r="1656">
          <cell r="A1656">
            <v>1205021449</v>
          </cell>
          <cell r="B1656" t="str">
            <v>308</v>
          </cell>
          <cell r="C1656" t="str">
            <v>HALB</v>
          </cell>
          <cell r="D1656"/>
          <cell r="E1656" t="str">
            <v>110160000100000000</v>
          </cell>
          <cell r="F1656" t="str">
            <v>Riegel roh 1500-5</v>
          </cell>
          <cell r="G1656"/>
          <cell r="H1656" t="str">
            <v>1500-5</v>
          </cell>
          <cell r="I1656" t="str">
            <v>1200</v>
          </cell>
          <cell r="J1656"/>
          <cell r="K1656"/>
          <cell r="L1656" t="str">
            <v>E</v>
          </cell>
          <cell r="M1656" t="str">
            <v>PD</v>
          </cell>
          <cell r="N1656" t="str">
            <v>500</v>
          </cell>
          <cell r="O1656" t="str">
            <v>EX</v>
          </cell>
          <cell r="P1656" t="str">
            <v xml:space="preserve">          500.000</v>
          </cell>
          <cell r="Q1656" t="str">
            <v xml:space="preserve">            0.000</v>
          </cell>
          <cell r="R1656" t="str">
            <v>410</v>
          </cell>
          <cell r="S1656" t="str">
            <v xml:space="preserve">          500.000</v>
          </cell>
          <cell r="T1656" t="str">
            <v xml:space="preserve">          500.000</v>
          </cell>
        </row>
        <row r="1657">
          <cell r="A1657">
            <v>1205021449</v>
          </cell>
          <cell r="B1657" t="str">
            <v>308</v>
          </cell>
          <cell r="C1657" t="str">
            <v>HALB</v>
          </cell>
          <cell r="D1657"/>
          <cell r="E1657" t="str">
            <v>110160000100000000</v>
          </cell>
          <cell r="F1657" t="str">
            <v>Riegel roh 1500-5</v>
          </cell>
          <cell r="G1657"/>
          <cell r="H1657" t="str">
            <v>1500-5</v>
          </cell>
          <cell r="I1657" t="str">
            <v>1210</v>
          </cell>
          <cell r="J1657"/>
          <cell r="K1657"/>
          <cell r="L1657" t="str">
            <v>E</v>
          </cell>
          <cell r="M1657" t="str">
            <v>PD</v>
          </cell>
          <cell r="N1657" t="str">
            <v>500</v>
          </cell>
          <cell r="O1657" t="str">
            <v>EX</v>
          </cell>
          <cell r="P1657" t="str">
            <v xml:space="preserve">          500.000</v>
          </cell>
          <cell r="Q1657" t="str">
            <v xml:space="preserve">            0.000</v>
          </cell>
          <cell r="R1657" t="str">
            <v>410</v>
          </cell>
          <cell r="S1657" t="str">
            <v xml:space="preserve">          500.000</v>
          </cell>
          <cell r="T1657" t="str">
            <v xml:space="preserve">          500.000</v>
          </cell>
        </row>
        <row r="1658">
          <cell r="A1658">
            <v>1205021464</v>
          </cell>
          <cell r="B1658" t="str">
            <v>300</v>
          </cell>
          <cell r="C1658" t="str">
            <v>HALB</v>
          </cell>
          <cell r="D1658"/>
          <cell r="E1658" t="str">
            <v>110160000100000000</v>
          </cell>
          <cell r="F1658" t="str">
            <v>Decke 1500-7</v>
          </cell>
          <cell r="G1658"/>
          <cell r="H1658" t="str">
            <v>1500-7</v>
          </cell>
          <cell r="I1658" t="str">
            <v>1200</v>
          </cell>
          <cell r="J1658"/>
          <cell r="K1658"/>
          <cell r="L1658" t="str">
            <v>E</v>
          </cell>
          <cell r="M1658" t="str">
            <v>PD</v>
          </cell>
          <cell r="N1658" t="str">
            <v>500</v>
          </cell>
          <cell r="O1658" t="str">
            <v>EX</v>
          </cell>
          <cell r="P1658" t="str">
            <v xml:space="preserve">          300.000</v>
          </cell>
          <cell r="Q1658" t="str">
            <v xml:space="preserve">            0.000</v>
          </cell>
          <cell r="R1658" t="str">
            <v>410</v>
          </cell>
          <cell r="S1658" t="str">
            <v xml:space="preserve">          300.000</v>
          </cell>
          <cell r="T1658" t="str">
            <v xml:space="preserve">          300.000</v>
          </cell>
        </row>
        <row r="1659">
          <cell r="A1659">
            <v>1205021464</v>
          </cell>
          <cell r="B1659" t="str">
            <v>300</v>
          </cell>
          <cell r="C1659" t="str">
            <v>HALB</v>
          </cell>
          <cell r="D1659"/>
          <cell r="E1659" t="str">
            <v>110160000100000000</v>
          </cell>
          <cell r="F1659" t="str">
            <v>Decke 1500-7</v>
          </cell>
          <cell r="G1659"/>
          <cell r="H1659" t="str">
            <v>1500-7</v>
          </cell>
          <cell r="I1659" t="str">
            <v>1210</v>
          </cell>
          <cell r="J1659"/>
          <cell r="K1659"/>
          <cell r="L1659" t="str">
            <v>E</v>
          </cell>
          <cell r="M1659" t="str">
            <v>PD</v>
          </cell>
          <cell r="N1659" t="str">
            <v>500</v>
          </cell>
          <cell r="O1659" t="str">
            <v>EX</v>
          </cell>
          <cell r="P1659" t="str">
            <v xml:space="preserve">          300.000</v>
          </cell>
          <cell r="Q1659" t="str">
            <v xml:space="preserve">            0.000</v>
          </cell>
          <cell r="R1659" t="str">
            <v>410</v>
          </cell>
          <cell r="S1659" t="str">
            <v xml:space="preserve">          300.000</v>
          </cell>
          <cell r="T1659" t="str">
            <v xml:space="preserve">          300.000</v>
          </cell>
        </row>
        <row r="1660">
          <cell r="A1660">
            <v>1205021472</v>
          </cell>
          <cell r="B1660" t="str">
            <v>300</v>
          </cell>
          <cell r="C1660" t="str">
            <v>HALF</v>
          </cell>
          <cell r="D1660"/>
          <cell r="E1660" t="str">
            <v>110160000100000000</v>
          </cell>
          <cell r="F1660" t="str">
            <v>Stollen 1500-8</v>
          </cell>
          <cell r="G1660"/>
          <cell r="H1660" t="str">
            <v>1500-8</v>
          </cell>
          <cell r="I1660" t="str">
            <v>1200</v>
          </cell>
          <cell r="J1660"/>
          <cell r="K1660"/>
          <cell r="L1660" t="str">
            <v>F</v>
          </cell>
          <cell r="M1660" t="str">
            <v>VV</v>
          </cell>
          <cell r="N1660" t="str">
            <v>110</v>
          </cell>
          <cell r="O1660" t="str">
            <v>FX</v>
          </cell>
          <cell r="P1660" t="str">
            <v xml:space="preserve">            0.000</v>
          </cell>
          <cell r="Q1660" t="str">
            <v xml:space="preserve">         5000.000</v>
          </cell>
          <cell r="R1660" t="str">
            <v>410</v>
          </cell>
          <cell r="S1660" t="str">
            <v xml:space="preserve">            0.000</v>
          </cell>
          <cell r="T1660" t="str">
            <v xml:space="preserve">         5000.000</v>
          </cell>
        </row>
        <row r="1661">
          <cell r="A1661">
            <v>1205021472</v>
          </cell>
          <cell r="B1661" t="str">
            <v>300</v>
          </cell>
          <cell r="C1661" t="str">
            <v>HALF</v>
          </cell>
          <cell r="D1661"/>
          <cell r="E1661" t="str">
            <v>110160000100000000</v>
          </cell>
          <cell r="F1661" t="str">
            <v>Stollen 1500-8</v>
          </cell>
          <cell r="G1661"/>
          <cell r="H1661" t="str">
            <v>1500-8</v>
          </cell>
          <cell r="I1661" t="str">
            <v>1210</v>
          </cell>
          <cell r="J1661"/>
          <cell r="K1661"/>
          <cell r="L1661" t="str">
            <v>F</v>
          </cell>
          <cell r="M1661" t="str">
            <v>VV</v>
          </cell>
          <cell r="N1661" t="str">
            <v>110</v>
          </cell>
          <cell r="O1661" t="str">
            <v>FX</v>
          </cell>
          <cell r="P1661" t="str">
            <v xml:space="preserve">            0.000</v>
          </cell>
          <cell r="Q1661" t="str">
            <v xml:space="preserve">         5000.000</v>
          </cell>
          <cell r="R1661" t="str">
            <v>410</v>
          </cell>
          <cell r="S1661" t="str">
            <v xml:space="preserve">            0.000</v>
          </cell>
          <cell r="T1661" t="str">
            <v xml:space="preserve">         5000.000</v>
          </cell>
        </row>
        <row r="1662">
          <cell r="A1662">
            <v>1205021480</v>
          </cell>
          <cell r="B1662" t="str">
            <v>300</v>
          </cell>
          <cell r="C1662" t="str">
            <v>HALB</v>
          </cell>
          <cell r="D1662"/>
          <cell r="E1662" t="str">
            <v>110160000100000000</v>
          </cell>
          <cell r="F1662" t="str">
            <v>Stollen 1500-9</v>
          </cell>
          <cell r="G1662"/>
          <cell r="H1662" t="str">
            <v>1500-9</v>
          </cell>
          <cell r="I1662" t="str">
            <v>1200</v>
          </cell>
          <cell r="J1662"/>
          <cell r="K1662"/>
          <cell r="L1662" t="str">
            <v>E</v>
          </cell>
          <cell r="M1662" t="str">
            <v>PD</v>
          </cell>
          <cell r="N1662" t="str">
            <v>500</v>
          </cell>
          <cell r="O1662" t="str">
            <v>EX</v>
          </cell>
          <cell r="P1662" t="str">
            <v xml:space="preserve">            0.000</v>
          </cell>
          <cell r="Q1662" t="str">
            <v xml:space="preserve">            0.000</v>
          </cell>
          <cell r="R1662" t="str">
            <v>410</v>
          </cell>
          <cell r="S1662" t="str">
            <v xml:space="preserve">         1200.000</v>
          </cell>
          <cell r="T1662" t="str">
            <v xml:space="preserve">         1200.000</v>
          </cell>
        </row>
        <row r="1663">
          <cell r="A1663">
            <v>1205021480</v>
          </cell>
          <cell r="B1663" t="str">
            <v>300</v>
          </cell>
          <cell r="C1663" t="str">
            <v>HALB</v>
          </cell>
          <cell r="D1663"/>
          <cell r="E1663" t="str">
            <v>110160000100000000</v>
          </cell>
          <cell r="F1663" t="str">
            <v>Stollen 1500-9</v>
          </cell>
          <cell r="G1663"/>
          <cell r="H1663" t="str">
            <v>1500-9</v>
          </cell>
          <cell r="I1663" t="str">
            <v>1210</v>
          </cell>
          <cell r="J1663"/>
          <cell r="K1663"/>
          <cell r="L1663" t="str">
            <v>E</v>
          </cell>
          <cell r="M1663" t="str">
            <v>PD</v>
          </cell>
          <cell r="N1663" t="str">
            <v>500</v>
          </cell>
          <cell r="O1663" t="str">
            <v>EX</v>
          </cell>
          <cell r="P1663" t="str">
            <v xml:space="preserve">            0.000</v>
          </cell>
          <cell r="Q1663" t="str">
            <v xml:space="preserve">            0.000</v>
          </cell>
          <cell r="R1663" t="str">
            <v>410</v>
          </cell>
          <cell r="S1663" t="str">
            <v xml:space="preserve">         1200.000</v>
          </cell>
          <cell r="T1663" t="str">
            <v xml:space="preserve">         1200.000</v>
          </cell>
        </row>
        <row r="1664">
          <cell r="A1664">
            <v>1205021506</v>
          </cell>
          <cell r="B1664" t="str">
            <v>340</v>
          </cell>
          <cell r="C1664" t="str">
            <v>HALB</v>
          </cell>
          <cell r="D1664" t="str">
            <v>99</v>
          </cell>
          <cell r="E1664" t="str">
            <v>110160000100000000</v>
          </cell>
          <cell r="F1664" t="str">
            <v>Sta/Rot.VNI 1507S-1 (24.0)</v>
          </cell>
          <cell r="G1664"/>
          <cell r="H1664" t="str">
            <v>1507S-1</v>
          </cell>
          <cell r="I1664" t="str">
            <v>1200</v>
          </cell>
          <cell r="J1664"/>
          <cell r="K1664"/>
          <cell r="L1664" t="str">
            <v>E</v>
          </cell>
          <cell r="M1664" t="str">
            <v>ND</v>
          </cell>
          <cell r="N1664" t="str">
            <v>510</v>
          </cell>
          <cell r="O1664" t="str">
            <v>EX</v>
          </cell>
          <cell r="P1664" t="str">
            <v xml:space="preserve">            0.000</v>
          </cell>
          <cell r="Q1664" t="str">
            <v xml:space="preserve">            0.000</v>
          </cell>
          <cell r="R1664" t="str">
            <v>410</v>
          </cell>
          <cell r="S1664" t="str">
            <v xml:space="preserve">           50.000</v>
          </cell>
          <cell r="T1664" t="str">
            <v xml:space="preserve">           50.000</v>
          </cell>
        </row>
        <row r="1665">
          <cell r="A1665">
            <v>1205021506</v>
          </cell>
          <cell r="B1665" t="str">
            <v>340</v>
          </cell>
          <cell r="C1665" t="str">
            <v>HALB</v>
          </cell>
          <cell r="D1665" t="str">
            <v>99</v>
          </cell>
          <cell r="E1665" t="str">
            <v>110160000100000000</v>
          </cell>
          <cell r="F1665" t="str">
            <v>Sta/Rot.VNI 1507S-1 (24.0)</v>
          </cell>
          <cell r="G1665"/>
          <cell r="H1665" t="str">
            <v>1507S-1</v>
          </cell>
          <cell r="I1665" t="str">
            <v>1210</v>
          </cell>
          <cell r="J1665"/>
          <cell r="K1665"/>
          <cell r="L1665" t="str">
            <v>E</v>
          </cell>
          <cell r="M1665" t="str">
            <v>ND</v>
          </cell>
          <cell r="N1665" t="str">
            <v>510</v>
          </cell>
          <cell r="O1665" t="str">
            <v>EX</v>
          </cell>
          <cell r="P1665" t="str">
            <v xml:space="preserve">            0.000</v>
          </cell>
          <cell r="Q1665" t="str">
            <v xml:space="preserve">            0.000</v>
          </cell>
          <cell r="R1665" t="str">
            <v>410</v>
          </cell>
          <cell r="S1665" t="str">
            <v xml:space="preserve">           50.000</v>
          </cell>
          <cell r="T1665" t="str">
            <v xml:space="preserve">           50.000</v>
          </cell>
        </row>
        <row r="1666">
          <cell r="A1666">
            <v>1205021514</v>
          </cell>
          <cell r="B1666" t="str">
            <v>310</v>
          </cell>
          <cell r="C1666" t="str">
            <v>HALB</v>
          </cell>
          <cell r="D1666"/>
          <cell r="E1666" t="str">
            <v>110160000100000000</v>
          </cell>
          <cell r="F1666" t="str">
            <v>Distanzhülse VNI 1507-2</v>
          </cell>
          <cell r="G1666" t="str">
            <v>1507-2</v>
          </cell>
          <cell r="H1666" t="str">
            <v>1507-2</v>
          </cell>
          <cell r="I1666" t="str">
            <v>1200</v>
          </cell>
          <cell r="J1666" t="str">
            <v>K00</v>
          </cell>
          <cell r="K1666" t="str">
            <v>ZU</v>
          </cell>
          <cell r="L1666" t="str">
            <v>E</v>
          </cell>
          <cell r="M1666" t="str">
            <v>PD</v>
          </cell>
          <cell r="N1666" t="str">
            <v>500</v>
          </cell>
          <cell r="O1666" t="str">
            <v>EX</v>
          </cell>
          <cell r="P1666" t="str">
            <v xml:space="preserve">           25.000</v>
          </cell>
          <cell r="Q1666" t="str">
            <v xml:space="preserve">            0.000</v>
          </cell>
          <cell r="R1666" t="str">
            <v>410</v>
          </cell>
          <cell r="S1666" t="str">
            <v xml:space="preserve">           25.000</v>
          </cell>
          <cell r="T1666" t="str">
            <v xml:space="preserve">           25.000</v>
          </cell>
        </row>
        <row r="1667">
          <cell r="A1667">
            <v>1205021514</v>
          </cell>
          <cell r="B1667" t="str">
            <v>310</v>
          </cell>
          <cell r="C1667" t="str">
            <v>HALB</v>
          </cell>
          <cell r="D1667"/>
          <cell r="E1667" t="str">
            <v>110160000100000000</v>
          </cell>
          <cell r="F1667" t="str">
            <v>Distanzhülse VNI 1507-2</v>
          </cell>
          <cell r="G1667" t="str">
            <v>1507-2</v>
          </cell>
          <cell r="H1667" t="str">
            <v>1507-2</v>
          </cell>
          <cell r="I1667" t="str">
            <v>1210</v>
          </cell>
          <cell r="J1667" t="str">
            <v>K00</v>
          </cell>
          <cell r="K1667" t="str">
            <v>ZU</v>
          </cell>
          <cell r="L1667" t="str">
            <v>E</v>
          </cell>
          <cell r="M1667" t="str">
            <v>PD</v>
          </cell>
          <cell r="N1667" t="str">
            <v>500</v>
          </cell>
          <cell r="O1667" t="str">
            <v>EX</v>
          </cell>
          <cell r="P1667" t="str">
            <v xml:space="preserve">           25.000</v>
          </cell>
          <cell r="Q1667" t="str">
            <v xml:space="preserve">            0.000</v>
          </cell>
          <cell r="R1667" t="str">
            <v>410</v>
          </cell>
          <cell r="S1667" t="str">
            <v xml:space="preserve">           25.000</v>
          </cell>
          <cell r="T1667" t="str">
            <v xml:space="preserve">           25.000</v>
          </cell>
        </row>
        <row r="1668">
          <cell r="A1668">
            <v>1205021522</v>
          </cell>
          <cell r="B1668" t="str">
            <v>340</v>
          </cell>
          <cell r="C1668" t="str">
            <v>HALB</v>
          </cell>
          <cell r="D1668"/>
          <cell r="E1668" t="str">
            <v>110160000100000000</v>
          </cell>
          <cell r="F1668" t="str">
            <v>Sta/Rot.VNI 1507-5 27.3</v>
          </cell>
          <cell r="G1668"/>
          <cell r="H1668" t="str">
            <v>1507-5</v>
          </cell>
          <cell r="I1668" t="str">
            <v>1200</v>
          </cell>
          <cell r="J1668"/>
          <cell r="K1668"/>
          <cell r="L1668" t="str">
            <v>E</v>
          </cell>
          <cell r="M1668" t="str">
            <v>PD</v>
          </cell>
          <cell r="N1668" t="str">
            <v>510</v>
          </cell>
          <cell r="O1668" t="str">
            <v>EX</v>
          </cell>
          <cell r="P1668" t="str">
            <v xml:space="preserve">          224.000</v>
          </cell>
          <cell r="Q1668" t="str">
            <v xml:space="preserve">            0.000</v>
          </cell>
          <cell r="R1668" t="str">
            <v>410</v>
          </cell>
          <cell r="S1668" t="str">
            <v xml:space="preserve">          224.000</v>
          </cell>
          <cell r="T1668" t="str">
            <v xml:space="preserve">          224.000</v>
          </cell>
        </row>
        <row r="1669">
          <cell r="A1669">
            <v>1205021522</v>
          </cell>
          <cell r="B1669" t="str">
            <v>340</v>
          </cell>
          <cell r="C1669" t="str">
            <v>HALB</v>
          </cell>
          <cell r="D1669"/>
          <cell r="E1669" t="str">
            <v>110160000100000000</v>
          </cell>
          <cell r="F1669" t="str">
            <v>Sta/Rot.VNI 1507-5 27.3</v>
          </cell>
          <cell r="G1669"/>
          <cell r="H1669" t="str">
            <v>1507-5</v>
          </cell>
          <cell r="I1669" t="str">
            <v>1210</v>
          </cell>
          <cell r="J1669"/>
          <cell r="K1669"/>
          <cell r="L1669" t="str">
            <v>E</v>
          </cell>
          <cell r="M1669" t="str">
            <v>PD</v>
          </cell>
          <cell r="N1669" t="str">
            <v>510</v>
          </cell>
          <cell r="O1669" t="str">
            <v>EX</v>
          </cell>
          <cell r="P1669" t="str">
            <v xml:space="preserve">          224.000</v>
          </cell>
          <cell r="Q1669" t="str">
            <v xml:space="preserve">            0.000</v>
          </cell>
          <cell r="R1669" t="str">
            <v>410</v>
          </cell>
          <cell r="S1669" t="str">
            <v xml:space="preserve">          224.000</v>
          </cell>
          <cell r="T1669" t="str">
            <v xml:space="preserve">          224.000</v>
          </cell>
        </row>
        <row r="1670">
          <cell r="A1670">
            <v>1205021530</v>
          </cell>
          <cell r="B1670" t="str">
            <v>314</v>
          </cell>
          <cell r="C1670" t="str">
            <v>HALB</v>
          </cell>
          <cell r="D1670"/>
          <cell r="E1670" t="str">
            <v>110160000100000000</v>
          </cell>
          <cell r="F1670" t="str">
            <v>Stator 1507-6</v>
          </cell>
          <cell r="G1670" t="str">
            <v>1507-6</v>
          </cell>
          <cell r="H1670" t="str">
            <v>1507-6</v>
          </cell>
          <cell r="I1670" t="str">
            <v>1200</v>
          </cell>
          <cell r="J1670" t="str">
            <v>K00</v>
          </cell>
          <cell r="K1670" t="str">
            <v>ZU</v>
          </cell>
          <cell r="L1670" t="str">
            <v>E</v>
          </cell>
          <cell r="M1670" t="str">
            <v>PD</v>
          </cell>
          <cell r="N1670" t="str">
            <v>500</v>
          </cell>
          <cell r="O1670" t="str">
            <v>EX</v>
          </cell>
          <cell r="P1670" t="str">
            <v xml:space="preserve">          500.000</v>
          </cell>
          <cell r="Q1670" t="str">
            <v xml:space="preserve">            0.000</v>
          </cell>
          <cell r="R1670" t="str">
            <v>410</v>
          </cell>
          <cell r="S1670" t="str">
            <v xml:space="preserve">          500.000</v>
          </cell>
          <cell r="T1670" t="str">
            <v xml:space="preserve">          500.000</v>
          </cell>
        </row>
        <row r="1671">
          <cell r="A1671">
            <v>1205021530</v>
          </cell>
          <cell r="B1671" t="str">
            <v>314</v>
          </cell>
          <cell r="C1671" t="str">
            <v>HALB</v>
          </cell>
          <cell r="D1671"/>
          <cell r="E1671" t="str">
            <v>110160000100000000</v>
          </cell>
          <cell r="F1671" t="str">
            <v>Stator 1507-6</v>
          </cell>
          <cell r="G1671" t="str">
            <v>1507-6</v>
          </cell>
          <cell r="H1671" t="str">
            <v>1507-6</v>
          </cell>
          <cell r="I1671" t="str">
            <v>1210</v>
          </cell>
          <cell r="J1671" t="str">
            <v>K00</v>
          </cell>
          <cell r="K1671" t="str">
            <v>ZU</v>
          </cell>
          <cell r="L1671" t="str">
            <v>E</v>
          </cell>
          <cell r="M1671" t="str">
            <v>PD</v>
          </cell>
          <cell r="N1671" t="str">
            <v>500</v>
          </cell>
          <cell r="O1671" t="str">
            <v>EX</v>
          </cell>
          <cell r="P1671" t="str">
            <v xml:space="preserve">          500.000</v>
          </cell>
          <cell r="Q1671" t="str">
            <v xml:space="preserve">            0.000</v>
          </cell>
          <cell r="R1671" t="str">
            <v>410</v>
          </cell>
          <cell r="S1671" t="str">
            <v xml:space="preserve">          500.000</v>
          </cell>
          <cell r="T1671" t="str">
            <v xml:space="preserve">          500.000</v>
          </cell>
        </row>
        <row r="1672">
          <cell r="A1672">
            <v>1205021555</v>
          </cell>
          <cell r="B1672" t="str">
            <v>310</v>
          </cell>
          <cell r="C1672" t="str">
            <v>HALB</v>
          </cell>
          <cell r="D1672"/>
          <cell r="E1672" t="str">
            <v>110160000100000000</v>
          </cell>
          <cell r="F1672" t="str">
            <v>Distanzhülse VNI 1507-8</v>
          </cell>
          <cell r="G1672" t="str">
            <v>1507-8</v>
          </cell>
          <cell r="H1672" t="str">
            <v>1507-8</v>
          </cell>
          <cell r="I1672" t="str">
            <v>1200</v>
          </cell>
          <cell r="J1672" t="str">
            <v>K00</v>
          </cell>
          <cell r="K1672" t="str">
            <v>ZU</v>
          </cell>
          <cell r="L1672" t="str">
            <v>E</v>
          </cell>
          <cell r="M1672" t="str">
            <v>PD</v>
          </cell>
          <cell r="N1672" t="str">
            <v>500</v>
          </cell>
          <cell r="O1672" t="str">
            <v>EX</v>
          </cell>
          <cell r="P1672" t="str">
            <v xml:space="preserve">          750.000</v>
          </cell>
          <cell r="Q1672" t="str">
            <v xml:space="preserve">            0.000</v>
          </cell>
          <cell r="R1672" t="str">
            <v>410</v>
          </cell>
          <cell r="S1672" t="str">
            <v xml:space="preserve">          750.000</v>
          </cell>
          <cell r="T1672" t="str">
            <v xml:space="preserve">          750.000</v>
          </cell>
        </row>
        <row r="1673">
          <cell r="A1673">
            <v>1205021555</v>
          </cell>
          <cell r="B1673" t="str">
            <v>310</v>
          </cell>
          <cell r="C1673" t="str">
            <v>HALB</v>
          </cell>
          <cell r="D1673"/>
          <cell r="E1673" t="str">
            <v>110160000100000000</v>
          </cell>
          <cell r="F1673" t="str">
            <v>Distanzhülse VNI 1507-8</v>
          </cell>
          <cell r="G1673" t="str">
            <v>1507-8</v>
          </cell>
          <cell r="H1673" t="str">
            <v>1507-8</v>
          </cell>
          <cell r="I1673" t="str">
            <v>1210</v>
          </cell>
          <cell r="J1673" t="str">
            <v>K00</v>
          </cell>
          <cell r="K1673" t="str">
            <v>ZU</v>
          </cell>
          <cell r="L1673" t="str">
            <v>E</v>
          </cell>
          <cell r="M1673" t="str">
            <v>PD</v>
          </cell>
          <cell r="N1673" t="str">
            <v>500</v>
          </cell>
          <cell r="O1673" t="str">
            <v>EX</v>
          </cell>
          <cell r="P1673" t="str">
            <v xml:space="preserve">          750.000</v>
          </cell>
          <cell r="Q1673" t="str">
            <v xml:space="preserve">            0.000</v>
          </cell>
          <cell r="R1673" t="str">
            <v>410</v>
          </cell>
          <cell r="S1673" t="str">
            <v xml:space="preserve">          750.000</v>
          </cell>
          <cell r="T1673" t="str">
            <v xml:space="preserve">          750.000</v>
          </cell>
        </row>
        <row r="1674">
          <cell r="A1674">
            <v>1205021563</v>
          </cell>
          <cell r="B1674" t="str">
            <v>310</v>
          </cell>
          <cell r="C1674" t="str">
            <v>HALB</v>
          </cell>
          <cell r="D1674"/>
          <cell r="E1674" t="str">
            <v>110160000100000000</v>
          </cell>
          <cell r="F1674" t="str">
            <v>Distanzhülse VNI 1507-9</v>
          </cell>
          <cell r="G1674" t="str">
            <v>1507-9</v>
          </cell>
          <cell r="H1674" t="str">
            <v>1507-9</v>
          </cell>
          <cell r="I1674" t="str">
            <v>1200</v>
          </cell>
          <cell r="J1674" t="str">
            <v>K00</v>
          </cell>
          <cell r="K1674" t="str">
            <v>ZU</v>
          </cell>
          <cell r="L1674" t="str">
            <v>E</v>
          </cell>
          <cell r="M1674" t="str">
            <v>PD</v>
          </cell>
          <cell r="N1674" t="str">
            <v>500</v>
          </cell>
          <cell r="O1674" t="str">
            <v>EX</v>
          </cell>
          <cell r="P1674" t="str">
            <v xml:space="preserve">          500.000</v>
          </cell>
          <cell r="Q1674" t="str">
            <v xml:space="preserve">            0.000</v>
          </cell>
          <cell r="R1674" t="str">
            <v>410</v>
          </cell>
          <cell r="S1674" t="str">
            <v xml:space="preserve">          500.000</v>
          </cell>
          <cell r="T1674" t="str">
            <v xml:space="preserve">          500.000</v>
          </cell>
        </row>
        <row r="1675">
          <cell r="A1675">
            <v>1205021563</v>
          </cell>
          <cell r="B1675" t="str">
            <v>310</v>
          </cell>
          <cell r="C1675" t="str">
            <v>HALB</v>
          </cell>
          <cell r="D1675"/>
          <cell r="E1675" t="str">
            <v>110160000100000000</v>
          </cell>
          <cell r="F1675" t="str">
            <v>Distanzhülse VNI 1507-9</v>
          </cell>
          <cell r="G1675" t="str">
            <v>1507-9</v>
          </cell>
          <cell r="H1675" t="str">
            <v>1507-9</v>
          </cell>
          <cell r="I1675" t="str">
            <v>1210</v>
          </cell>
          <cell r="J1675" t="str">
            <v>K00</v>
          </cell>
          <cell r="K1675" t="str">
            <v>ZU</v>
          </cell>
          <cell r="L1675" t="str">
            <v>E</v>
          </cell>
          <cell r="M1675" t="str">
            <v>PD</v>
          </cell>
          <cell r="N1675" t="str">
            <v>500</v>
          </cell>
          <cell r="O1675" t="str">
            <v>EX</v>
          </cell>
          <cell r="P1675" t="str">
            <v xml:space="preserve">          500.000</v>
          </cell>
          <cell r="Q1675" t="str">
            <v xml:space="preserve">            0.000</v>
          </cell>
          <cell r="R1675" t="str">
            <v>410</v>
          </cell>
          <cell r="S1675" t="str">
            <v xml:space="preserve">          500.000</v>
          </cell>
          <cell r="T1675" t="str">
            <v xml:space="preserve">          500.000</v>
          </cell>
        </row>
        <row r="1676">
          <cell r="A1676">
            <v>1205021613</v>
          </cell>
          <cell r="B1676" t="str">
            <v>310</v>
          </cell>
          <cell r="C1676" t="str">
            <v>HALB</v>
          </cell>
          <cell r="D1676"/>
          <cell r="E1676" t="str">
            <v>110160000100000000</v>
          </cell>
          <cell r="F1676" t="str">
            <v>Distanzhülse VNI 1508-1/22.6</v>
          </cell>
          <cell r="G1676" t="str">
            <v>1508-1/22.6</v>
          </cell>
          <cell r="H1676" t="str">
            <v>1508-1/22,6</v>
          </cell>
          <cell r="I1676" t="str">
            <v>1200</v>
          </cell>
          <cell r="J1676" t="str">
            <v>K00</v>
          </cell>
          <cell r="K1676" t="str">
            <v>ZU</v>
          </cell>
          <cell r="L1676" t="str">
            <v>E</v>
          </cell>
          <cell r="M1676" t="str">
            <v>PD</v>
          </cell>
          <cell r="N1676" t="str">
            <v>500</v>
          </cell>
          <cell r="O1676" t="str">
            <v>EX</v>
          </cell>
          <cell r="P1676" t="str">
            <v xml:space="preserve">          500.000</v>
          </cell>
          <cell r="Q1676" t="str">
            <v xml:space="preserve">            0.000</v>
          </cell>
          <cell r="R1676" t="str">
            <v>410</v>
          </cell>
          <cell r="S1676" t="str">
            <v xml:space="preserve">          500.000</v>
          </cell>
          <cell r="T1676" t="str">
            <v xml:space="preserve">          500.000</v>
          </cell>
        </row>
        <row r="1677">
          <cell r="A1677">
            <v>1205021613</v>
          </cell>
          <cell r="B1677" t="str">
            <v>310</v>
          </cell>
          <cell r="C1677" t="str">
            <v>HALB</v>
          </cell>
          <cell r="D1677"/>
          <cell r="E1677" t="str">
            <v>110160000100000000</v>
          </cell>
          <cell r="F1677" t="str">
            <v>Distanzhülse VNI 1508-1/22.6</v>
          </cell>
          <cell r="G1677" t="str">
            <v>1508-1/22.6</v>
          </cell>
          <cell r="H1677" t="str">
            <v>1508-1/22,6</v>
          </cell>
          <cell r="I1677" t="str">
            <v>1210</v>
          </cell>
          <cell r="J1677" t="str">
            <v>K00</v>
          </cell>
          <cell r="K1677" t="str">
            <v>ZU</v>
          </cell>
          <cell r="L1677" t="str">
            <v>E</v>
          </cell>
          <cell r="M1677" t="str">
            <v>PD</v>
          </cell>
          <cell r="N1677" t="str">
            <v>500</v>
          </cell>
          <cell r="O1677" t="str">
            <v>EX</v>
          </cell>
          <cell r="P1677" t="str">
            <v xml:space="preserve">          500.000</v>
          </cell>
          <cell r="Q1677" t="str">
            <v xml:space="preserve">            0.000</v>
          </cell>
          <cell r="R1677" t="str">
            <v>410</v>
          </cell>
          <cell r="S1677" t="str">
            <v xml:space="preserve">          500.000</v>
          </cell>
          <cell r="T1677" t="str">
            <v xml:space="preserve">          500.000</v>
          </cell>
        </row>
        <row r="1678">
          <cell r="A1678">
            <v>1205021621</v>
          </cell>
          <cell r="B1678" t="str">
            <v>310</v>
          </cell>
          <cell r="C1678" t="str">
            <v>HALB</v>
          </cell>
          <cell r="D1678"/>
          <cell r="E1678" t="str">
            <v>110160000100000000</v>
          </cell>
          <cell r="F1678" t="str">
            <v>Distanzhülse VNI 1508-1/31.5</v>
          </cell>
          <cell r="G1678" t="str">
            <v>1508-1/31.5</v>
          </cell>
          <cell r="H1678" t="str">
            <v>1508-1/31,5</v>
          </cell>
          <cell r="I1678" t="str">
            <v>1200</v>
          </cell>
          <cell r="J1678" t="str">
            <v>K00</v>
          </cell>
          <cell r="K1678" t="str">
            <v>ZU</v>
          </cell>
          <cell r="L1678" t="str">
            <v>E</v>
          </cell>
          <cell r="M1678" t="str">
            <v>PD</v>
          </cell>
          <cell r="N1678" t="str">
            <v>500</v>
          </cell>
          <cell r="O1678" t="str">
            <v>EX</v>
          </cell>
          <cell r="P1678" t="str">
            <v xml:space="preserve">          100.000</v>
          </cell>
          <cell r="Q1678" t="str">
            <v xml:space="preserve">            0.000</v>
          </cell>
          <cell r="R1678" t="str">
            <v>410</v>
          </cell>
          <cell r="S1678" t="str">
            <v xml:space="preserve">          100.000</v>
          </cell>
          <cell r="T1678" t="str">
            <v xml:space="preserve">          100.000</v>
          </cell>
        </row>
        <row r="1679">
          <cell r="A1679">
            <v>1205021621</v>
          </cell>
          <cell r="B1679" t="str">
            <v>310</v>
          </cell>
          <cell r="C1679" t="str">
            <v>HALB</v>
          </cell>
          <cell r="D1679"/>
          <cell r="E1679" t="str">
            <v>110160000100000000</v>
          </cell>
          <cell r="F1679" t="str">
            <v>Distanzhülse VNI 1508-1/31.5</v>
          </cell>
          <cell r="G1679" t="str">
            <v>1508-1/31.5</v>
          </cell>
          <cell r="H1679" t="str">
            <v>1508-1/31,5</v>
          </cell>
          <cell r="I1679" t="str">
            <v>1210</v>
          </cell>
          <cell r="J1679" t="str">
            <v>K00</v>
          </cell>
          <cell r="K1679" t="str">
            <v>ZU</v>
          </cell>
          <cell r="L1679" t="str">
            <v>E</v>
          </cell>
          <cell r="M1679" t="str">
            <v>PD</v>
          </cell>
          <cell r="N1679" t="str">
            <v>500</v>
          </cell>
          <cell r="O1679" t="str">
            <v>EX</v>
          </cell>
          <cell r="P1679" t="str">
            <v xml:space="preserve">          100.000</v>
          </cell>
          <cell r="Q1679" t="str">
            <v xml:space="preserve">            0.000</v>
          </cell>
          <cell r="R1679" t="str">
            <v>410</v>
          </cell>
          <cell r="S1679" t="str">
            <v xml:space="preserve">          100.000</v>
          </cell>
          <cell r="T1679" t="str">
            <v xml:space="preserve">          100.000</v>
          </cell>
        </row>
        <row r="1680">
          <cell r="A1680">
            <v>1205021639</v>
          </cell>
          <cell r="B1680" t="str">
            <v>310</v>
          </cell>
          <cell r="C1680" t="str">
            <v>HALB</v>
          </cell>
          <cell r="D1680"/>
          <cell r="E1680" t="str">
            <v>110160000100000000</v>
          </cell>
          <cell r="F1680" t="str">
            <v>Distanzhülse VNI 1508-1/33.5</v>
          </cell>
          <cell r="G1680" t="str">
            <v>1508-1/33.5</v>
          </cell>
          <cell r="H1680" t="str">
            <v>1508-1/33,5</v>
          </cell>
          <cell r="I1680" t="str">
            <v>1200</v>
          </cell>
          <cell r="J1680" t="str">
            <v>K00</v>
          </cell>
          <cell r="K1680" t="str">
            <v>ZU</v>
          </cell>
          <cell r="L1680" t="str">
            <v>E</v>
          </cell>
          <cell r="M1680" t="str">
            <v>PD</v>
          </cell>
          <cell r="N1680" t="str">
            <v>500</v>
          </cell>
          <cell r="O1680" t="str">
            <v>EX</v>
          </cell>
          <cell r="P1680" t="str">
            <v xml:space="preserve">          250.000</v>
          </cell>
          <cell r="Q1680" t="str">
            <v xml:space="preserve">            0.000</v>
          </cell>
          <cell r="R1680" t="str">
            <v>410</v>
          </cell>
          <cell r="S1680" t="str">
            <v xml:space="preserve">          250.000</v>
          </cell>
          <cell r="T1680" t="str">
            <v xml:space="preserve">          250.000</v>
          </cell>
        </row>
        <row r="1681">
          <cell r="A1681">
            <v>1205021639</v>
          </cell>
          <cell r="B1681" t="str">
            <v>310</v>
          </cell>
          <cell r="C1681" t="str">
            <v>HALB</v>
          </cell>
          <cell r="D1681"/>
          <cell r="E1681" t="str">
            <v>110160000100000000</v>
          </cell>
          <cell r="F1681" t="str">
            <v>Distanzhülse VNI 1508-1/33.5</v>
          </cell>
          <cell r="G1681" t="str">
            <v>1508-1/33.5</v>
          </cell>
          <cell r="H1681" t="str">
            <v>1508-1/33,5</v>
          </cell>
          <cell r="I1681" t="str">
            <v>1210</v>
          </cell>
          <cell r="J1681" t="str">
            <v>K00</v>
          </cell>
          <cell r="K1681" t="str">
            <v>ZU</v>
          </cell>
          <cell r="L1681" t="str">
            <v>E</v>
          </cell>
          <cell r="M1681" t="str">
            <v>PD</v>
          </cell>
          <cell r="N1681" t="str">
            <v>500</v>
          </cell>
          <cell r="O1681" t="str">
            <v>EX</v>
          </cell>
          <cell r="P1681" t="str">
            <v xml:space="preserve">          250.000</v>
          </cell>
          <cell r="Q1681" t="str">
            <v xml:space="preserve">            0.000</v>
          </cell>
          <cell r="R1681" t="str">
            <v>410</v>
          </cell>
          <cell r="S1681" t="str">
            <v xml:space="preserve">          250.000</v>
          </cell>
          <cell r="T1681" t="str">
            <v xml:space="preserve">          250.000</v>
          </cell>
        </row>
        <row r="1682">
          <cell r="A1682">
            <v>1205021647</v>
          </cell>
          <cell r="B1682" t="str">
            <v>310</v>
          </cell>
          <cell r="C1682" t="str">
            <v>HALB</v>
          </cell>
          <cell r="D1682"/>
          <cell r="E1682" t="str">
            <v>110160000100000000</v>
          </cell>
          <cell r="F1682" t="str">
            <v>Distanzhülse VNI 1508-1/38.5</v>
          </cell>
          <cell r="G1682" t="str">
            <v>1508-1/38.5</v>
          </cell>
          <cell r="H1682" t="str">
            <v>1508-1/38,5</v>
          </cell>
          <cell r="I1682" t="str">
            <v>1200</v>
          </cell>
          <cell r="J1682" t="str">
            <v>K00</v>
          </cell>
          <cell r="K1682" t="str">
            <v>ZU</v>
          </cell>
          <cell r="L1682" t="str">
            <v>E</v>
          </cell>
          <cell r="M1682" t="str">
            <v>PD</v>
          </cell>
          <cell r="N1682" t="str">
            <v>500</v>
          </cell>
          <cell r="O1682" t="str">
            <v>EX</v>
          </cell>
          <cell r="P1682" t="str">
            <v xml:space="preserve">          800.000</v>
          </cell>
          <cell r="Q1682" t="str">
            <v xml:space="preserve">            0.000</v>
          </cell>
          <cell r="R1682" t="str">
            <v>410</v>
          </cell>
          <cell r="S1682" t="str">
            <v xml:space="preserve">          800.000</v>
          </cell>
          <cell r="T1682" t="str">
            <v xml:space="preserve">          800.000</v>
          </cell>
        </row>
        <row r="1683">
          <cell r="A1683">
            <v>1205021647</v>
          </cell>
          <cell r="B1683" t="str">
            <v>310</v>
          </cell>
          <cell r="C1683" t="str">
            <v>HALB</v>
          </cell>
          <cell r="D1683"/>
          <cell r="E1683" t="str">
            <v>110160000100000000</v>
          </cell>
          <cell r="F1683" t="str">
            <v>Distanzhülse VNI 1508-1/38.5</v>
          </cell>
          <cell r="G1683" t="str">
            <v>1508-1/38.5</v>
          </cell>
          <cell r="H1683" t="str">
            <v>1508-1/38,5</v>
          </cell>
          <cell r="I1683" t="str">
            <v>1210</v>
          </cell>
          <cell r="J1683" t="str">
            <v>K00</v>
          </cell>
          <cell r="K1683" t="str">
            <v>ZU</v>
          </cell>
          <cell r="L1683" t="str">
            <v>E</v>
          </cell>
          <cell r="M1683" t="str">
            <v>PD</v>
          </cell>
          <cell r="N1683" t="str">
            <v>500</v>
          </cell>
          <cell r="O1683" t="str">
            <v>EX</v>
          </cell>
          <cell r="P1683" t="str">
            <v xml:space="preserve">          800.000</v>
          </cell>
          <cell r="Q1683" t="str">
            <v xml:space="preserve">            0.000</v>
          </cell>
          <cell r="R1683" t="str">
            <v>410</v>
          </cell>
          <cell r="S1683" t="str">
            <v xml:space="preserve">          800.000</v>
          </cell>
          <cell r="T1683" t="str">
            <v xml:space="preserve">          800.000</v>
          </cell>
        </row>
        <row r="1684">
          <cell r="A1684">
            <v>1205021654</v>
          </cell>
          <cell r="B1684" t="str">
            <v>310</v>
          </cell>
          <cell r="C1684" t="str">
            <v>HALB</v>
          </cell>
          <cell r="D1684"/>
          <cell r="E1684" t="str">
            <v>110160000100000000</v>
          </cell>
          <cell r="F1684" t="str">
            <v>Distanzhülse VNI 1508-1/43.5</v>
          </cell>
          <cell r="G1684" t="str">
            <v>1508-1/43.5</v>
          </cell>
          <cell r="H1684" t="str">
            <v>1508-1/43,5</v>
          </cell>
          <cell r="I1684" t="str">
            <v>1200</v>
          </cell>
          <cell r="J1684" t="str">
            <v>K00</v>
          </cell>
          <cell r="K1684" t="str">
            <v>ZU</v>
          </cell>
          <cell r="L1684" t="str">
            <v>E</v>
          </cell>
          <cell r="M1684" t="str">
            <v>PD</v>
          </cell>
          <cell r="N1684" t="str">
            <v>500</v>
          </cell>
          <cell r="O1684" t="str">
            <v>EX</v>
          </cell>
          <cell r="P1684" t="str">
            <v xml:space="preserve">          100.000</v>
          </cell>
          <cell r="Q1684" t="str">
            <v xml:space="preserve">            0.000</v>
          </cell>
          <cell r="R1684" t="str">
            <v>410</v>
          </cell>
          <cell r="S1684" t="str">
            <v xml:space="preserve">          100.000</v>
          </cell>
          <cell r="T1684" t="str">
            <v xml:space="preserve">          100.000</v>
          </cell>
        </row>
        <row r="1685">
          <cell r="A1685">
            <v>1205021654</v>
          </cell>
          <cell r="B1685" t="str">
            <v>310</v>
          </cell>
          <cell r="C1685" t="str">
            <v>HALB</v>
          </cell>
          <cell r="D1685"/>
          <cell r="E1685" t="str">
            <v>110160000100000000</v>
          </cell>
          <cell r="F1685" t="str">
            <v>Distanzhülse VNI 1508-1/43.5</v>
          </cell>
          <cell r="G1685" t="str">
            <v>1508-1/43.5</v>
          </cell>
          <cell r="H1685" t="str">
            <v>1508-1/43,5</v>
          </cell>
          <cell r="I1685" t="str">
            <v>1210</v>
          </cell>
          <cell r="J1685" t="str">
            <v>K00</v>
          </cell>
          <cell r="K1685" t="str">
            <v>ZU</v>
          </cell>
          <cell r="L1685" t="str">
            <v>E</v>
          </cell>
          <cell r="M1685" t="str">
            <v>PD</v>
          </cell>
          <cell r="N1685" t="str">
            <v>500</v>
          </cell>
          <cell r="O1685" t="str">
            <v>EX</v>
          </cell>
          <cell r="P1685" t="str">
            <v xml:space="preserve">          100.000</v>
          </cell>
          <cell r="Q1685" t="str">
            <v xml:space="preserve">            0.000</v>
          </cell>
          <cell r="R1685" t="str">
            <v>410</v>
          </cell>
          <cell r="S1685" t="str">
            <v xml:space="preserve">          100.000</v>
          </cell>
          <cell r="T1685" t="str">
            <v xml:space="preserve">          100.000</v>
          </cell>
        </row>
        <row r="1686">
          <cell r="A1686">
            <v>1205021662</v>
          </cell>
          <cell r="B1686" t="str">
            <v>310</v>
          </cell>
          <cell r="C1686" t="str">
            <v>HALB</v>
          </cell>
          <cell r="D1686"/>
          <cell r="E1686" t="str">
            <v>110160000100000000</v>
          </cell>
          <cell r="F1686" t="str">
            <v>Distanzhülse VNI 1508-1/53.5</v>
          </cell>
          <cell r="G1686" t="str">
            <v>1508-1/53.5</v>
          </cell>
          <cell r="H1686" t="str">
            <v>1508-1/53,5</v>
          </cell>
          <cell r="I1686" t="str">
            <v>1200</v>
          </cell>
          <cell r="J1686" t="str">
            <v>K00</v>
          </cell>
          <cell r="K1686" t="str">
            <v>ZU</v>
          </cell>
          <cell r="L1686" t="str">
            <v>E</v>
          </cell>
          <cell r="M1686" t="str">
            <v>PD</v>
          </cell>
          <cell r="N1686" t="str">
            <v>500</v>
          </cell>
          <cell r="O1686" t="str">
            <v>EX</v>
          </cell>
          <cell r="P1686" t="str">
            <v xml:space="preserve">           50.000</v>
          </cell>
          <cell r="Q1686" t="str">
            <v xml:space="preserve">            0.000</v>
          </cell>
          <cell r="R1686" t="str">
            <v>410</v>
          </cell>
          <cell r="S1686" t="str">
            <v xml:space="preserve">           50.000</v>
          </cell>
          <cell r="T1686" t="str">
            <v xml:space="preserve">           50.000</v>
          </cell>
        </row>
        <row r="1687">
          <cell r="A1687">
            <v>1205021662</v>
          </cell>
          <cell r="B1687" t="str">
            <v>310</v>
          </cell>
          <cell r="C1687" t="str">
            <v>HALB</v>
          </cell>
          <cell r="D1687"/>
          <cell r="E1687" t="str">
            <v>110160000100000000</v>
          </cell>
          <cell r="F1687" t="str">
            <v>Distanzhülse VNI 1508-1/53.5</v>
          </cell>
          <cell r="G1687" t="str">
            <v>1508-1/53.5</v>
          </cell>
          <cell r="H1687" t="str">
            <v>1508-1/53,5</v>
          </cell>
          <cell r="I1687" t="str">
            <v>1210</v>
          </cell>
          <cell r="J1687" t="str">
            <v>K00</v>
          </cell>
          <cell r="K1687" t="str">
            <v>ZU</v>
          </cell>
          <cell r="L1687" t="str">
            <v>E</v>
          </cell>
          <cell r="M1687" t="str">
            <v>PD</v>
          </cell>
          <cell r="N1687" t="str">
            <v>500</v>
          </cell>
          <cell r="O1687" t="str">
            <v>EX</v>
          </cell>
          <cell r="P1687" t="str">
            <v xml:space="preserve">           50.000</v>
          </cell>
          <cell r="Q1687" t="str">
            <v xml:space="preserve">            0.000</v>
          </cell>
          <cell r="R1687" t="str">
            <v>410</v>
          </cell>
          <cell r="S1687" t="str">
            <v xml:space="preserve">           50.000</v>
          </cell>
          <cell r="T1687" t="str">
            <v xml:space="preserve">           50.000</v>
          </cell>
        </row>
        <row r="1688">
          <cell r="A1688">
            <v>1205021670</v>
          </cell>
          <cell r="B1688" t="str">
            <v>310</v>
          </cell>
          <cell r="C1688" t="str">
            <v>HALB</v>
          </cell>
          <cell r="D1688"/>
          <cell r="E1688" t="str">
            <v>110160000100000000</v>
          </cell>
          <cell r="F1688" t="str">
            <v>Distanzhülse VNI 1508-1/58.5</v>
          </cell>
          <cell r="G1688" t="str">
            <v>1508-1/58.5</v>
          </cell>
          <cell r="H1688" t="str">
            <v>1508-1/58,5</v>
          </cell>
          <cell r="I1688" t="str">
            <v>1200</v>
          </cell>
          <cell r="J1688" t="str">
            <v>K00</v>
          </cell>
          <cell r="K1688" t="str">
            <v>ZU</v>
          </cell>
          <cell r="L1688" t="str">
            <v>E</v>
          </cell>
          <cell r="M1688" t="str">
            <v>PD</v>
          </cell>
          <cell r="N1688" t="str">
            <v>500</v>
          </cell>
          <cell r="O1688" t="str">
            <v>EX</v>
          </cell>
          <cell r="P1688" t="str">
            <v xml:space="preserve">          100.000</v>
          </cell>
          <cell r="Q1688" t="str">
            <v xml:space="preserve">            0.000</v>
          </cell>
          <cell r="R1688" t="str">
            <v>410</v>
          </cell>
          <cell r="S1688" t="str">
            <v xml:space="preserve">          100.000</v>
          </cell>
          <cell r="T1688" t="str">
            <v xml:space="preserve">          100.000</v>
          </cell>
        </row>
        <row r="1689">
          <cell r="A1689">
            <v>1205021670</v>
          </cell>
          <cell r="B1689" t="str">
            <v>310</v>
          </cell>
          <cell r="C1689" t="str">
            <v>HALB</v>
          </cell>
          <cell r="D1689"/>
          <cell r="E1689" t="str">
            <v>110160000100000000</v>
          </cell>
          <cell r="F1689" t="str">
            <v>Distanzhülse VNI 1508-1/58.5</v>
          </cell>
          <cell r="G1689" t="str">
            <v>1508-1/58.5</v>
          </cell>
          <cell r="H1689" t="str">
            <v>1508-1/58,5</v>
          </cell>
          <cell r="I1689" t="str">
            <v>1210</v>
          </cell>
          <cell r="J1689" t="str">
            <v>K00</v>
          </cell>
          <cell r="K1689" t="str">
            <v>ZU</v>
          </cell>
          <cell r="L1689" t="str">
            <v>E</v>
          </cell>
          <cell r="M1689" t="str">
            <v>PD</v>
          </cell>
          <cell r="N1689" t="str">
            <v>500</v>
          </cell>
          <cell r="O1689" t="str">
            <v>EX</v>
          </cell>
          <cell r="P1689" t="str">
            <v xml:space="preserve">          100.000</v>
          </cell>
          <cell r="Q1689" t="str">
            <v xml:space="preserve">            0.000</v>
          </cell>
          <cell r="R1689" t="str">
            <v>410</v>
          </cell>
          <cell r="S1689" t="str">
            <v xml:space="preserve">          100.000</v>
          </cell>
          <cell r="T1689" t="str">
            <v xml:space="preserve">          100.000</v>
          </cell>
        </row>
        <row r="1690">
          <cell r="A1690">
            <v>1205021688</v>
          </cell>
          <cell r="B1690" t="str">
            <v>310</v>
          </cell>
          <cell r="C1690" t="str">
            <v>HALB</v>
          </cell>
          <cell r="D1690"/>
          <cell r="E1690" t="str">
            <v>110160000100000000</v>
          </cell>
          <cell r="F1690" t="str">
            <v>Distanzhülse VNI 1508-1/68.5</v>
          </cell>
          <cell r="G1690" t="str">
            <v>1508-1/68.5</v>
          </cell>
          <cell r="H1690" t="str">
            <v>1508-1/68,5</v>
          </cell>
          <cell r="I1690" t="str">
            <v>1200</v>
          </cell>
          <cell r="J1690" t="str">
            <v>K00</v>
          </cell>
          <cell r="K1690" t="str">
            <v>ZU</v>
          </cell>
          <cell r="L1690" t="str">
            <v>E</v>
          </cell>
          <cell r="M1690" t="str">
            <v>PD</v>
          </cell>
          <cell r="N1690" t="str">
            <v>500</v>
          </cell>
          <cell r="O1690" t="str">
            <v>EX</v>
          </cell>
          <cell r="P1690" t="str">
            <v xml:space="preserve">          100.000</v>
          </cell>
          <cell r="Q1690" t="str">
            <v xml:space="preserve">            0.000</v>
          </cell>
          <cell r="R1690" t="str">
            <v>410</v>
          </cell>
          <cell r="S1690" t="str">
            <v xml:space="preserve">          100.000</v>
          </cell>
          <cell r="T1690" t="str">
            <v xml:space="preserve">          100.000</v>
          </cell>
        </row>
        <row r="1691">
          <cell r="A1691">
            <v>1205021688</v>
          </cell>
          <cell r="B1691" t="str">
            <v>310</v>
          </cell>
          <cell r="C1691" t="str">
            <v>HALB</v>
          </cell>
          <cell r="D1691"/>
          <cell r="E1691" t="str">
            <v>110160000100000000</v>
          </cell>
          <cell r="F1691" t="str">
            <v>Distanzhülse VNI 1508-1/68.5</v>
          </cell>
          <cell r="G1691" t="str">
            <v>1508-1/68.5</v>
          </cell>
          <cell r="H1691" t="str">
            <v>1508-1/68,5</v>
          </cell>
          <cell r="I1691" t="str">
            <v>1210</v>
          </cell>
          <cell r="J1691" t="str">
            <v>K00</v>
          </cell>
          <cell r="K1691" t="str">
            <v>ZU</v>
          </cell>
          <cell r="L1691" t="str">
            <v>E</v>
          </cell>
          <cell r="M1691" t="str">
            <v>PD</v>
          </cell>
          <cell r="N1691" t="str">
            <v>500</v>
          </cell>
          <cell r="O1691" t="str">
            <v>EX</v>
          </cell>
          <cell r="P1691" t="str">
            <v xml:space="preserve">          100.000</v>
          </cell>
          <cell r="Q1691" t="str">
            <v xml:space="preserve">            0.000</v>
          </cell>
          <cell r="R1691" t="str">
            <v>410</v>
          </cell>
          <cell r="S1691" t="str">
            <v xml:space="preserve">          100.000</v>
          </cell>
          <cell r="T1691" t="str">
            <v xml:space="preserve">          100.000</v>
          </cell>
        </row>
        <row r="1692">
          <cell r="A1692">
            <v>1205021696</v>
          </cell>
          <cell r="B1692" t="str">
            <v>310</v>
          </cell>
          <cell r="C1692" t="str">
            <v>HALB</v>
          </cell>
          <cell r="D1692"/>
          <cell r="E1692" t="str">
            <v>110160000100000000</v>
          </cell>
          <cell r="F1692" t="str">
            <v>Distanzhülse VNI 1508-1/78.5</v>
          </cell>
          <cell r="G1692" t="str">
            <v>1508-1/78.5</v>
          </cell>
          <cell r="H1692" t="str">
            <v>1508-1/78,5</v>
          </cell>
          <cell r="I1692" t="str">
            <v>1200</v>
          </cell>
          <cell r="J1692" t="str">
            <v>K00</v>
          </cell>
          <cell r="K1692" t="str">
            <v>ZU</v>
          </cell>
          <cell r="L1692" t="str">
            <v>E</v>
          </cell>
          <cell r="M1692" t="str">
            <v>PD</v>
          </cell>
          <cell r="N1692" t="str">
            <v>500</v>
          </cell>
          <cell r="O1692" t="str">
            <v>EX</v>
          </cell>
          <cell r="P1692" t="str">
            <v xml:space="preserve">          100.000</v>
          </cell>
          <cell r="Q1692" t="str">
            <v xml:space="preserve">            0.000</v>
          </cell>
          <cell r="R1692" t="str">
            <v>410</v>
          </cell>
          <cell r="S1692" t="str">
            <v xml:space="preserve">          100.000</v>
          </cell>
          <cell r="T1692" t="str">
            <v xml:space="preserve">          100.000</v>
          </cell>
        </row>
        <row r="1693">
          <cell r="A1693">
            <v>1205021696</v>
          </cell>
          <cell r="B1693" t="str">
            <v>310</v>
          </cell>
          <cell r="C1693" t="str">
            <v>HALB</v>
          </cell>
          <cell r="D1693"/>
          <cell r="E1693" t="str">
            <v>110160000100000000</v>
          </cell>
          <cell r="F1693" t="str">
            <v>Distanzhülse VNI 1508-1/78.5</v>
          </cell>
          <cell r="G1693" t="str">
            <v>1508-1/78.5</v>
          </cell>
          <cell r="H1693" t="str">
            <v>1508-1/78,5</v>
          </cell>
          <cell r="I1693" t="str">
            <v>1210</v>
          </cell>
          <cell r="J1693" t="str">
            <v>K00</v>
          </cell>
          <cell r="K1693" t="str">
            <v>ZU</v>
          </cell>
          <cell r="L1693" t="str">
            <v>E</v>
          </cell>
          <cell r="M1693" t="str">
            <v>PD</v>
          </cell>
          <cell r="N1693" t="str">
            <v>500</v>
          </cell>
          <cell r="O1693" t="str">
            <v>EX</v>
          </cell>
          <cell r="P1693" t="str">
            <v xml:space="preserve">          100.000</v>
          </cell>
          <cell r="Q1693" t="str">
            <v xml:space="preserve">            0.000</v>
          </cell>
          <cell r="R1693" t="str">
            <v>410</v>
          </cell>
          <cell r="S1693" t="str">
            <v xml:space="preserve">          100.000</v>
          </cell>
          <cell r="T1693" t="str">
            <v xml:space="preserve">          100.000</v>
          </cell>
        </row>
        <row r="1694">
          <cell r="A1694">
            <v>1205021704</v>
          </cell>
          <cell r="B1694" t="str">
            <v>310</v>
          </cell>
          <cell r="C1694" t="str">
            <v>HALB</v>
          </cell>
          <cell r="D1694"/>
          <cell r="E1694" t="str">
            <v>110160000100000000</v>
          </cell>
          <cell r="F1694" t="str">
            <v>Distanzhülse VNI 1508-1/88.5</v>
          </cell>
          <cell r="G1694" t="str">
            <v>1508-1/88.5</v>
          </cell>
          <cell r="H1694" t="str">
            <v>1508-1/88,5</v>
          </cell>
          <cell r="I1694" t="str">
            <v>1200</v>
          </cell>
          <cell r="J1694" t="str">
            <v>K00</v>
          </cell>
          <cell r="K1694" t="str">
            <v>ZU</v>
          </cell>
          <cell r="L1694" t="str">
            <v>E</v>
          </cell>
          <cell r="M1694" t="str">
            <v>PD</v>
          </cell>
          <cell r="N1694" t="str">
            <v>500</v>
          </cell>
          <cell r="O1694" t="str">
            <v>EX</v>
          </cell>
          <cell r="P1694" t="str">
            <v xml:space="preserve">          100.000</v>
          </cell>
          <cell r="Q1694" t="str">
            <v xml:space="preserve">            0.000</v>
          </cell>
          <cell r="R1694" t="str">
            <v>410</v>
          </cell>
          <cell r="S1694" t="str">
            <v xml:space="preserve">          100.000</v>
          </cell>
          <cell r="T1694" t="str">
            <v xml:space="preserve">          100.000</v>
          </cell>
        </row>
        <row r="1695">
          <cell r="A1695">
            <v>1205021704</v>
          </cell>
          <cell r="B1695" t="str">
            <v>310</v>
          </cell>
          <cell r="C1695" t="str">
            <v>HALB</v>
          </cell>
          <cell r="D1695"/>
          <cell r="E1695" t="str">
            <v>110160000100000000</v>
          </cell>
          <cell r="F1695" t="str">
            <v>Distanzhülse VNI 1508-1/88.5</v>
          </cell>
          <cell r="G1695" t="str">
            <v>1508-1/88.5</v>
          </cell>
          <cell r="H1695" t="str">
            <v>1508-1/88,5</v>
          </cell>
          <cell r="I1695" t="str">
            <v>1210</v>
          </cell>
          <cell r="J1695" t="str">
            <v>K00</v>
          </cell>
          <cell r="K1695" t="str">
            <v>ZU</v>
          </cell>
          <cell r="L1695" t="str">
            <v>E</v>
          </cell>
          <cell r="M1695" t="str">
            <v>PD</v>
          </cell>
          <cell r="N1695" t="str">
            <v>500</v>
          </cell>
          <cell r="O1695" t="str">
            <v>EX</v>
          </cell>
          <cell r="P1695" t="str">
            <v xml:space="preserve">          100.000</v>
          </cell>
          <cell r="Q1695" t="str">
            <v xml:space="preserve">            0.000</v>
          </cell>
          <cell r="R1695" t="str">
            <v>410</v>
          </cell>
          <cell r="S1695" t="str">
            <v xml:space="preserve">          100.000</v>
          </cell>
          <cell r="T1695" t="str">
            <v xml:space="preserve">          100.000</v>
          </cell>
        </row>
        <row r="1696">
          <cell r="A1696">
            <v>1205021720</v>
          </cell>
          <cell r="B1696" t="str">
            <v>310</v>
          </cell>
          <cell r="C1696" t="str">
            <v>HALB</v>
          </cell>
          <cell r="D1696"/>
          <cell r="E1696" t="str">
            <v>110160000100000000</v>
          </cell>
          <cell r="F1696" t="str">
            <v>Distanzhülse VNI 1508-1/98.5</v>
          </cell>
          <cell r="G1696" t="str">
            <v>1508-1/98.5</v>
          </cell>
          <cell r="H1696" t="str">
            <v>1508-1/98,5</v>
          </cell>
          <cell r="I1696" t="str">
            <v>1200</v>
          </cell>
          <cell r="J1696" t="str">
            <v>K00</v>
          </cell>
          <cell r="K1696" t="str">
            <v>ZU</v>
          </cell>
          <cell r="L1696" t="str">
            <v>E</v>
          </cell>
          <cell r="M1696" t="str">
            <v>PD</v>
          </cell>
          <cell r="N1696" t="str">
            <v>500</v>
          </cell>
          <cell r="O1696" t="str">
            <v>EX</v>
          </cell>
          <cell r="P1696" t="str">
            <v xml:space="preserve">           50.000</v>
          </cell>
          <cell r="Q1696" t="str">
            <v xml:space="preserve">            0.000</v>
          </cell>
          <cell r="R1696" t="str">
            <v>410</v>
          </cell>
          <cell r="S1696" t="str">
            <v xml:space="preserve">           50.000</v>
          </cell>
          <cell r="T1696" t="str">
            <v xml:space="preserve">           50.000</v>
          </cell>
        </row>
        <row r="1697">
          <cell r="A1697">
            <v>1205021720</v>
          </cell>
          <cell r="B1697" t="str">
            <v>310</v>
          </cell>
          <cell r="C1697" t="str">
            <v>HALB</v>
          </cell>
          <cell r="D1697"/>
          <cell r="E1697" t="str">
            <v>110160000100000000</v>
          </cell>
          <cell r="F1697" t="str">
            <v>Distanzhülse VNI 1508-1/98.5</v>
          </cell>
          <cell r="G1697" t="str">
            <v>1508-1/98.5</v>
          </cell>
          <cell r="H1697" t="str">
            <v>1508-1/98,5</v>
          </cell>
          <cell r="I1697" t="str">
            <v>1210</v>
          </cell>
          <cell r="J1697" t="str">
            <v>K00</v>
          </cell>
          <cell r="K1697" t="str">
            <v>ZU</v>
          </cell>
          <cell r="L1697" t="str">
            <v>E</v>
          </cell>
          <cell r="M1697" t="str">
            <v>PD</v>
          </cell>
          <cell r="N1697" t="str">
            <v>500</v>
          </cell>
          <cell r="O1697" t="str">
            <v>EX</v>
          </cell>
          <cell r="P1697" t="str">
            <v xml:space="preserve">           50.000</v>
          </cell>
          <cell r="Q1697" t="str">
            <v xml:space="preserve">            0.000</v>
          </cell>
          <cell r="R1697" t="str">
            <v>410</v>
          </cell>
          <cell r="S1697" t="str">
            <v xml:space="preserve">           50.000</v>
          </cell>
          <cell r="T1697" t="str">
            <v xml:space="preserve">           50.000</v>
          </cell>
        </row>
        <row r="1698">
          <cell r="A1698">
            <v>1205021977</v>
          </cell>
          <cell r="B1698" t="str">
            <v>306</v>
          </cell>
          <cell r="C1698" t="str">
            <v>HALB</v>
          </cell>
          <cell r="D1698"/>
          <cell r="E1698" t="str">
            <v>110160000100000000</v>
          </cell>
          <cell r="F1698" t="str">
            <v>Mitnehmer 1514A-2</v>
          </cell>
          <cell r="G1698"/>
          <cell r="H1698" t="str">
            <v>1514A-2</v>
          </cell>
          <cell r="I1698" t="str">
            <v>1200</v>
          </cell>
          <cell r="J1698"/>
          <cell r="K1698"/>
          <cell r="L1698" t="str">
            <v>E</v>
          </cell>
          <cell r="M1698" t="str">
            <v>PD</v>
          </cell>
          <cell r="N1698" t="str">
            <v>500</v>
          </cell>
          <cell r="O1698" t="str">
            <v>EX</v>
          </cell>
          <cell r="P1698" t="str">
            <v xml:space="preserve">          100.000</v>
          </cell>
          <cell r="Q1698" t="str">
            <v xml:space="preserve">            0.000</v>
          </cell>
          <cell r="R1698" t="str">
            <v>410</v>
          </cell>
          <cell r="S1698" t="str">
            <v xml:space="preserve">          100.000</v>
          </cell>
          <cell r="T1698" t="str">
            <v xml:space="preserve">          100.000</v>
          </cell>
        </row>
        <row r="1699">
          <cell r="A1699">
            <v>1205021977</v>
          </cell>
          <cell r="B1699" t="str">
            <v>306</v>
          </cell>
          <cell r="C1699" t="str">
            <v>HALB</v>
          </cell>
          <cell r="D1699"/>
          <cell r="E1699" t="str">
            <v>110160000100000000</v>
          </cell>
          <cell r="F1699" t="str">
            <v>Mitnehmer 1514A-2</v>
          </cell>
          <cell r="G1699"/>
          <cell r="H1699" t="str">
            <v>1514A-2</v>
          </cell>
          <cell r="I1699" t="str">
            <v>1210</v>
          </cell>
          <cell r="J1699"/>
          <cell r="K1699"/>
          <cell r="L1699" t="str">
            <v>E</v>
          </cell>
          <cell r="M1699" t="str">
            <v>PD</v>
          </cell>
          <cell r="N1699" t="str">
            <v>500</v>
          </cell>
          <cell r="O1699" t="str">
            <v>EX</v>
          </cell>
          <cell r="P1699" t="str">
            <v xml:space="preserve">          100.000</v>
          </cell>
          <cell r="Q1699" t="str">
            <v xml:space="preserve">            0.000</v>
          </cell>
          <cell r="R1699" t="str">
            <v>410</v>
          </cell>
          <cell r="S1699" t="str">
            <v xml:space="preserve">          100.000</v>
          </cell>
          <cell r="T1699" t="str">
            <v xml:space="preserve">          100.000</v>
          </cell>
        </row>
        <row r="1700">
          <cell r="A1700">
            <v>1205021985</v>
          </cell>
          <cell r="B1700" t="str">
            <v>300</v>
          </cell>
          <cell r="C1700" t="str">
            <v>HALF</v>
          </cell>
          <cell r="D1700"/>
          <cell r="E1700" t="str">
            <v>110160000100000000</v>
          </cell>
          <cell r="F1700" t="str">
            <v>Stollen 1514A-3</v>
          </cell>
          <cell r="G1700"/>
          <cell r="H1700" t="str">
            <v>1514A-3</v>
          </cell>
          <cell r="I1700" t="str">
            <v>1200</v>
          </cell>
          <cell r="J1700"/>
          <cell r="K1700"/>
          <cell r="L1700" t="str">
            <v>F</v>
          </cell>
          <cell r="M1700" t="str">
            <v>VV</v>
          </cell>
          <cell r="N1700" t="str">
            <v>110</v>
          </cell>
          <cell r="O1700" t="str">
            <v>FX</v>
          </cell>
          <cell r="P1700" t="str">
            <v xml:space="preserve">            0.000</v>
          </cell>
          <cell r="Q1700" t="str">
            <v xml:space="preserve">        20000.000</v>
          </cell>
          <cell r="R1700" t="str">
            <v>410</v>
          </cell>
          <cell r="S1700" t="str">
            <v xml:space="preserve">            0.000</v>
          </cell>
          <cell r="T1700" t="str">
            <v xml:space="preserve">        20000.000</v>
          </cell>
        </row>
        <row r="1701">
          <cell r="A1701">
            <v>1205021985</v>
          </cell>
          <cell r="B1701" t="str">
            <v>300</v>
          </cell>
          <cell r="C1701" t="str">
            <v>HALF</v>
          </cell>
          <cell r="D1701"/>
          <cell r="E1701" t="str">
            <v>110160000100000000</v>
          </cell>
          <cell r="F1701" t="str">
            <v>Stollen 1514A-3</v>
          </cell>
          <cell r="G1701"/>
          <cell r="H1701" t="str">
            <v>1514A-3</v>
          </cell>
          <cell r="I1701" t="str">
            <v>1210</v>
          </cell>
          <cell r="J1701"/>
          <cell r="K1701"/>
          <cell r="L1701" t="str">
            <v>F</v>
          </cell>
          <cell r="M1701" t="str">
            <v>VV</v>
          </cell>
          <cell r="N1701" t="str">
            <v>110</v>
          </cell>
          <cell r="O1701" t="str">
            <v>FX</v>
          </cell>
          <cell r="P1701" t="str">
            <v xml:space="preserve">            0.000</v>
          </cell>
          <cell r="Q1701" t="str">
            <v xml:space="preserve">        20000.000</v>
          </cell>
          <cell r="R1701" t="str">
            <v>410</v>
          </cell>
          <cell r="S1701" t="str">
            <v xml:space="preserve">            0.000</v>
          </cell>
          <cell r="T1701" t="str">
            <v xml:space="preserve">        20000.000</v>
          </cell>
        </row>
        <row r="1702">
          <cell r="A1702">
            <v>1205022124</v>
          </cell>
          <cell r="B1702" t="str">
            <v>322</v>
          </cell>
          <cell r="C1702" t="str">
            <v>HALB</v>
          </cell>
          <cell r="D1702"/>
          <cell r="E1702" t="str">
            <v>110160000100000000</v>
          </cell>
          <cell r="F1702" t="str">
            <v>Schraube CVNI 1514C-7</v>
          </cell>
          <cell r="G1702"/>
          <cell r="H1702" t="str">
            <v>1514C-7</v>
          </cell>
          <cell r="I1702" t="str">
            <v>1200</v>
          </cell>
          <cell r="J1702"/>
          <cell r="K1702"/>
          <cell r="L1702" t="str">
            <v>E</v>
          </cell>
          <cell r="M1702" t="str">
            <v>PD</v>
          </cell>
          <cell r="N1702" t="str">
            <v>500</v>
          </cell>
          <cell r="O1702" t="str">
            <v>EX</v>
          </cell>
          <cell r="P1702" t="str">
            <v xml:space="preserve">          300.000</v>
          </cell>
          <cell r="Q1702" t="str">
            <v xml:space="preserve">            0.000</v>
          </cell>
          <cell r="R1702" t="str">
            <v>410</v>
          </cell>
          <cell r="S1702" t="str">
            <v xml:space="preserve">          300.000</v>
          </cell>
          <cell r="T1702" t="str">
            <v xml:space="preserve">          300.000</v>
          </cell>
        </row>
        <row r="1703">
          <cell r="A1703">
            <v>1205022124</v>
          </cell>
          <cell r="B1703" t="str">
            <v>322</v>
          </cell>
          <cell r="C1703" t="str">
            <v>HALB</v>
          </cell>
          <cell r="D1703"/>
          <cell r="E1703" t="str">
            <v>110160000100000000</v>
          </cell>
          <cell r="F1703" t="str">
            <v>Schraube CVNI 1514C-7</v>
          </cell>
          <cell r="G1703"/>
          <cell r="H1703" t="str">
            <v>1514C-7</v>
          </cell>
          <cell r="I1703" t="str">
            <v>1210</v>
          </cell>
          <cell r="J1703"/>
          <cell r="K1703"/>
          <cell r="L1703" t="str">
            <v>E</v>
          </cell>
          <cell r="M1703" t="str">
            <v>PD</v>
          </cell>
          <cell r="N1703" t="str">
            <v>500</v>
          </cell>
          <cell r="O1703" t="str">
            <v>EX</v>
          </cell>
          <cell r="P1703" t="str">
            <v xml:space="preserve">          300.000</v>
          </cell>
          <cell r="Q1703" t="str">
            <v xml:space="preserve">            0.000</v>
          </cell>
          <cell r="R1703" t="str">
            <v>410</v>
          </cell>
          <cell r="S1703" t="str">
            <v xml:space="preserve">          300.000</v>
          </cell>
          <cell r="T1703" t="str">
            <v xml:space="preserve">          300.000</v>
          </cell>
        </row>
        <row r="1704">
          <cell r="A1704">
            <v>1205022132</v>
          </cell>
          <cell r="B1704" t="str">
            <v>340</v>
          </cell>
          <cell r="C1704" t="str">
            <v>HALB</v>
          </cell>
          <cell r="D1704"/>
          <cell r="E1704" t="str">
            <v>110160000100000000</v>
          </cell>
          <cell r="F1704" t="str">
            <v>Sta/Rot.VNI 1514F-1/32.5</v>
          </cell>
          <cell r="G1704"/>
          <cell r="H1704" t="str">
            <v>1514F-1/32,5</v>
          </cell>
          <cell r="I1704" t="str">
            <v>1200</v>
          </cell>
          <cell r="J1704"/>
          <cell r="K1704"/>
          <cell r="L1704" t="str">
            <v>E</v>
          </cell>
          <cell r="M1704" t="str">
            <v>PD</v>
          </cell>
          <cell r="N1704" t="str">
            <v>510</v>
          </cell>
          <cell r="O1704" t="str">
            <v>EX</v>
          </cell>
          <cell r="P1704" t="str">
            <v xml:space="preserve">           50.000</v>
          </cell>
          <cell r="Q1704" t="str">
            <v xml:space="preserve">            0.000</v>
          </cell>
          <cell r="R1704" t="str">
            <v>410</v>
          </cell>
          <cell r="S1704" t="str">
            <v xml:space="preserve">           50.000</v>
          </cell>
          <cell r="T1704" t="str">
            <v xml:space="preserve">           50.000</v>
          </cell>
        </row>
        <row r="1705">
          <cell r="A1705">
            <v>1205022132</v>
          </cell>
          <cell r="B1705" t="str">
            <v>340</v>
          </cell>
          <cell r="C1705" t="str">
            <v>HALB</v>
          </cell>
          <cell r="D1705"/>
          <cell r="E1705" t="str">
            <v>110160000100000000</v>
          </cell>
          <cell r="F1705" t="str">
            <v>Sta/Rot.VNI 1514F-1/32.5</v>
          </cell>
          <cell r="G1705"/>
          <cell r="H1705" t="str">
            <v>1514F-1/32,5</v>
          </cell>
          <cell r="I1705" t="str">
            <v>1210</v>
          </cell>
          <cell r="J1705"/>
          <cell r="K1705"/>
          <cell r="L1705" t="str">
            <v>E</v>
          </cell>
          <cell r="M1705" t="str">
            <v>PD</v>
          </cell>
          <cell r="N1705" t="str">
            <v>510</v>
          </cell>
          <cell r="O1705" t="str">
            <v>EX</v>
          </cell>
          <cell r="P1705" t="str">
            <v xml:space="preserve">           50.000</v>
          </cell>
          <cell r="Q1705" t="str">
            <v xml:space="preserve">            0.000</v>
          </cell>
          <cell r="R1705" t="str">
            <v>410</v>
          </cell>
          <cell r="S1705" t="str">
            <v xml:space="preserve">           50.000</v>
          </cell>
          <cell r="T1705" t="str">
            <v xml:space="preserve">           50.000</v>
          </cell>
        </row>
        <row r="1706">
          <cell r="A1706">
            <v>1205022140</v>
          </cell>
          <cell r="B1706" t="str">
            <v>306</v>
          </cell>
          <cell r="C1706" t="str">
            <v>HALB</v>
          </cell>
          <cell r="D1706"/>
          <cell r="E1706" t="str">
            <v>110160000100000000</v>
          </cell>
          <cell r="F1706" t="str">
            <v>Mitnehmer 1514F-2</v>
          </cell>
          <cell r="G1706"/>
          <cell r="H1706" t="str">
            <v>1514F-2</v>
          </cell>
          <cell r="I1706" t="str">
            <v>1200</v>
          </cell>
          <cell r="J1706"/>
          <cell r="K1706"/>
          <cell r="L1706" t="str">
            <v>E</v>
          </cell>
          <cell r="M1706" t="str">
            <v>PD</v>
          </cell>
          <cell r="N1706" t="str">
            <v>500</v>
          </cell>
          <cell r="O1706" t="str">
            <v>EX</v>
          </cell>
          <cell r="P1706" t="str">
            <v xml:space="preserve">          100.000</v>
          </cell>
          <cell r="Q1706" t="str">
            <v xml:space="preserve">            0.000</v>
          </cell>
          <cell r="R1706" t="str">
            <v>410</v>
          </cell>
          <cell r="S1706" t="str">
            <v xml:space="preserve">          100.000</v>
          </cell>
          <cell r="T1706" t="str">
            <v xml:space="preserve">          100.000</v>
          </cell>
        </row>
        <row r="1707">
          <cell r="A1707">
            <v>1205022140</v>
          </cell>
          <cell r="B1707" t="str">
            <v>306</v>
          </cell>
          <cell r="C1707" t="str">
            <v>HALB</v>
          </cell>
          <cell r="D1707"/>
          <cell r="E1707" t="str">
            <v>110160000100000000</v>
          </cell>
          <cell r="F1707" t="str">
            <v>Mitnehmer 1514F-2</v>
          </cell>
          <cell r="G1707"/>
          <cell r="H1707" t="str">
            <v>1514F-2</v>
          </cell>
          <cell r="I1707" t="str">
            <v>1210</v>
          </cell>
          <cell r="J1707"/>
          <cell r="K1707"/>
          <cell r="L1707" t="str">
            <v>E</v>
          </cell>
          <cell r="M1707" t="str">
            <v>PD</v>
          </cell>
          <cell r="N1707" t="str">
            <v>500</v>
          </cell>
          <cell r="O1707" t="str">
            <v>EX</v>
          </cell>
          <cell r="P1707" t="str">
            <v xml:space="preserve">          100.000</v>
          </cell>
          <cell r="Q1707" t="str">
            <v xml:space="preserve">            0.000</v>
          </cell>
          <cell r="R1707" t="str">
            <v>410</v>
          </cell>
          <cell r="S1707" t="str">
            <v xml:space="preserve">          100.000</v>
          </cell>
          <cell r="T1707" t="str">
            <v xml:space="preserve">          100.000</v>
          </cell>
        </row>
        <row r="1708">
          <cell r="A1708">
            <v>1205022157</v>
          </cell>
          <cell r="B1708" t="str">
            <v>340</v>
          </cell>
          <cell r="C1708" t="str">
            <v>HALB</v>
          </cell>
          <cell r="D1708"/>
          <cell r="E1708" t="str">
            <v>110160000100000000</v>
          </cell>
          <cell r="F1708" t="str">
            <v>Sta/Rot.VNI 1514F.10-1/32.5</v>
          </cell>
          <cell r="G1708"/>
          <cell r="H1708" t="str">
            <v>1514F.10-1/32,5</v>
          </cell>
          <cell r="I1708" t="str">
            <v>1200</v>
          </cell>
          <cell r="J1708"/>
          <cell r="K1708"/>
          <cell r="L1708" t="str">
            <v>E</v>
          </cell>
          <cell r="M1708" t="str">
            <v>PD</v>
          </cell>
          <cell r="N1708" t="str">
            <v>510</v>
          </cell>
          <cell r="O1708" t="str">
            <v>EX</v>
          </cell>
          <cell r="P1708" t="str">
            <v xml:space="preserve">           30.000</v>
          </cell>
          <cell r="Q1708" t="str">
            <v xml:space="preserve">            0.000</v>
          </cell>
          <cell r="R1708" t="str">
            <v>410</v>
          </cell>
          <cell r="S1708" t="str">
            <v xml:space="preserve">           30.000</v>
          </cell>
          <cell r="T1708" t="str">
            <v xml:space="preserve">           30.000</v>
          </cell>
        </row>
        <row r="1709">
          <cell r="A1709">
            <v>1205022157</v>
          </cell>
          <cell r="B1709" t="str">
            <v>340</v>
          </cell>
          <cell r="C1709" t="str">
            <v>HALB</v>
          </cell>
          <cell r="D1709"/>
          <cell r="E1709" t="str">
            <v>110160000100000000</v>
          </cell>
          <cell r="F1709" t="str">
            <v>Sta/Rot.VNI 1514F.10-1/32.5</v>
          </cell>
          <cell r="G1709"/>
          <cell r="H1709" t="str">
            <v>1514F.10-1/32,5</v>
          </cell>
          <cell r="I1709" t="str">
            <v>1210</v>
          </cell>
          <cell r="J1709"/>
          <cell r="K1709"/>
          <cell r="L1709" t="str">
            <v>E</v>
          </cell>
          <cell r="M1709" t="str">
            <v>PD</v>
          </cell>
          <cell r="N1709" t="str">
            <v>510</v>
          </cell>
          <cell r="O1709" t="str">
            <v>EX</v>
          </cell>
          <cell r="P1709" t="str">
            <v xml:space="preserve">           30.000</v>
          </cell>
          <cell r="Q1709" t="str">
            <v xml:space="preserve">            0.000</v>
          </cell>
          <cell r="R1709" t="str">
            <v>410</v>
          </cell>
          <cell r="S1709" t="str">
            <v xml:space="preserve">           30.000</v>
          </cell>
          <cell r="T1709" t="str">
            <v xml:space="preserve">           30.000</v>
          </cell>
        </row>
        <row r="1710">
          <cell r="A1710">
            <v>1205022173</v>
          </cell>
          <cell r="B1710" t="str">
            <v>314</v>
          </cell>
          <cell r="C1710" t="str">
            <v>HALB</v>
          </cell>
          <cell r="D1710"/>
          <cell r="E1710" t="str">
            <v>110160000100000000</v>
          </cell>
          <cell r="F1710" t="str">
            <v>Stator 1514G-1R</v>
          </cell>
          <cell r="G1710"/>
          <cell r="H1710" t="str">
            <v>1514G-1R</v>
          </cell>
          <cell r="I1710" t="str">
            <v>1200</v>
          </cell>
          <cell r="J1710"/>
          <cell r="K1710"/>
          <cell r="L1710" t="str">
            <v>E</v>
          </cell>
          <cell r="M1710" t="str">
            <v>PD</v>
          </cell>
          <cell r="N1710" t="str">
            <v>500</v>
          </cell>
          <cell r="O1710" t="str">
            <v>EX</v>
          </cell>
          <cell r="P1710" t="str">
            <v xml:space="preserve">          570.000</v>
          </cell>
          <cell r="Q1710" t="str">
            <v xml:space="preserve">            0.000</v>
          </cell>
          <cell r="R1710" t="str">
            <v>410</v>
          </cell>
          <cell r="S1710" t="str">
            <v xml:space="preserve">          570.000</v>
          </cell>
          <cell r="T1710" t="str">
            <v xml:space="preserve">          570.000</v>
          </cell>
        </row>
        <row r="1711">
          <cell r="A1711">
            <v>1205022173</v>
          </cell>
          <cell r="B1711" t="str">
            <v>314</v>
          </cell>
          <cell r="C1711" t="str">
            <v>HALB</v>
          </cell>
          <cell r="D1711"/>
          <cell r="E1711" t="str">
            <v>110160000100000000</v>
          </cell>
          <cell r="F1711" t="str">
            <v>Stator 1514G-1R</v>
          </cell>
          <cell r="G1711"/>
          <cell r="H1711" t="str">
            <v>1514G-1R</v>
          </cell>
          <cell r="I1711" t="str">
            <v>1210</v>
          </cell>
          <cell r="J1711"/>
          <cell r="K1711"/>
          <cell r="L1711" t="str">
            <v>E</v>
          </cell>
          <cell r="M1711" t="str">
            <v>PD</v>
          </cell>
          <cell r="N1711" t="str">
            <v>500</v>
          </cell>
          <cell r="O1711" t="str">
            <v>EX</v>
          </cell>
          <cell r="P1711" t="str">
            <v xml:space="preserve">          570.000</v>
          </cell>
          <cell r="Q1711" t="str">
            <v xml:space="preserve">            0.000</v>
          </cell>
          <cell r="R1711" t="str">
            <v>410</v>
          </cell>
          <cell r="S1711" t="str">
            <v xml:space="preserve">          570.000</v>
          </cell>
          <cell r="T1711" t="str">
            <v xml:space="preserve">          570.000</v>
          </cell>
        </row>
        <row r="1712">
          <cell r="A1712">
            <v>1205022181</v>
          </cell>
          <cell r="B1712" t="str">
            <v>312</v>
          </cell>
          <cell r="C1712" t="str">
            <v>HALB</v>
          </cell>
          <cell r="D1712"/>
          <cell r="E1712" t="str">
            <v>110160000100000000</v>
          </cell>
          <cell r="F1712" t="str">
            <v>Rotor 1514G-3</v>
          </cell>
          <cell r="G1712"/>
          <cell r="H1712" t="str">
            <v>1514G-3</v>
          </cell>
          <cell r="I1712" t="str">
            <v>1200</v>
          </cell>
          <cell r="J1712"/>
          <cell r="K1712"/>
          <cell r="L1712" t="str">
            <v>E</v>
          </cell>
          <cell r="M1712" t="str">
            <v>PD</v>
          </cell>
          <cell r="N1712" t="str">
            <v>500</v>
          </cell>
          <cell r="O1712" t="str">
            <v>EX</v>
          </cell>
          <cell r="P1712" t="str">
            <v xml:space="preserve">          430.000</v>
          </cell>
          <cell r="Q1712" t="str">
            <v xml:space="preserve">            0.000</v>
          </cell>
          <cell r="R1712" t="str">
            <v>410</v>
          </cell>
          <cell r="S1712" t="str">
            <v xml:space="preserve">          430.000</v>
          </cell>
          <cell r="T1712" t="str">
            <v xml:space="preserve">          430.000</v>
          </cell>
        </row>
        <row r="1713">
          <cell r="A1713">
            <v>1205022181</v>
          </cell>
          <cell r="B1713" t="str">
            <v>312</v>
          </cell>
          <cell r="C1713" t="str">
            <v>HALB</v>
          </cell>
          <cell r="D1713"/>
          <cell r="E1713" t="str">
            <v>110160000100000000</v>
          </cell>
          <cell r="F1713" t="str">
            <v>Rotor 1514G-3</v>
          </cell>
          <cell r="G1713"/>
          <cell r="H1713" t="str">
            <v>1514G-3</v>
          </cell>
          <cell r="I1713" t="str">
            <v>1210</v>
          </cell>
          <cell r="J1713"/>
          <cell r="K1713"/>
          <cell r="L1713" t="str">
            <v>E</v>
          </cell>
          <cell r="M1713" t="str">
            <v>PD</v>
          </cell>
          <cell r="N1713" t="str">
            <v>500</v>
          </cell>
          <cell r="O1713" t="str">
            <v>EX</v>
          </cell>
          <cell r="P1713" t="str">
            <v xml:space="preserve">          430.000</v>
          </cell>
          <cell r="Q1713" t="str">
            <v xml:space="preserve">            0.000</v>
          </cell>
          <cell r="R1713" t="str">
            <v>410</v>
          </cell>
          <cell r="S1713" t="str">
            <v xml:space="preserve">          430.000</v>
          </cell>
          <cell r="T1713" t="str">
            <v xml:space="preserve">          430.000</v>
          </cell>
        </row>
        <row r="1714">
          <cell r="A1714">
            <v>1205022207</v>
          </cell>
          <cell r="B1714" t="str">
            <v>340</v>
          </cell>
          <cell r="C1714" t="str">
            <v>HALB</v>
          </cell>
          <cell r="D1714"/>
          <cell r="E1714" t="str">
            <v>110160000100000000</v>
          </cell>
          <cell r="F1714" t="str">
            <v>Sta/Rot.VNI 1514G-5 30.5</v>
          </cell>
          <cell r="G1714"/>
          <cell r="H1714" t="str">
            <v>1514G-5</v>
          </cell>
          <cell r="I1714" t="str">
            <v>1200</v>
          </cell>
          <cell r="J1714"/>
          <cell r="K1714"/>
          <cell r="L1714" t="str">
            <v>E</v>
          </cell>
          <cell r="M1714" t="str">
            <v>PD</v>
          </cell>
          <cell r="N1714" t="str">
            <v>510</v>
          </cell>
          <cell r="O1714" t="str">
            <v>EX</v>
          </cell>
          <cell r="P1714" t="str">
            <v xml:space="preserve">            0.000</v>
          </cell>
          <cell r="Q1714" t="str">
            <v xml:space="preserve">            0.000</v>
          </cell>
          <cell r="R1714" t="str">
            <v>410</v>
          </cell>
          <cell r="S1714" t="str">
            <v xml:space="preserve">          100.000</v>
          </cell>
          <cell r="T1714" t="str">
            <v xml:space="preserve">          100.000</v>
          </cell>
        </row>
        <row r="1715">
          <cell r="A1715">
            <v>1205022207</v>
          </cell>
          <cell r="B1715" t="str">
            <v>340</v>
          </cell>
          <cell r="C1715" t="str">
            <v>HALB</v>
          </cell>
          <cell r="D1715"/>
          <cell r="E1715" t="str">
            <v>110160000100000000</v>
          </cell>
          <cell r="F1715" t="str">
            <v>Sta/Rot.VNI 1514G-5 30.5</v>
          </cell>
          <cell r="G1715"/>
          <cell r="H1715" t="str">
            <v>1514G-5</v>
          </cell>
          <cell r="I1715" t="str">
            <v>1210</v>
          </cell>
          <cell r="J1715"/>
          <cell r="K1715"/>
          <cell r="L1715" t="str">
            <v>E</v>
          </cell>
          <cell r="M1715" t="str">
            <v>PD</v>
          </cell>
          <cell r="N1715" t="str">
            <v>510</v>
          </cell>
          <cell r="O1715" t="str">
            <v>EX</v>
          </cell>
          <cell r="P1715" t="str">
            <v xml:space="preserve">            0.000</v>
          </cell>
          <cell r="Q1715" t="str">
            <v xml:space="preserve">            0.000</v>
          </cell>
          <cell r="R1715" t="str">
            <v>410</v>
          </cell>
          <cell r="S1715" t="str">
            <v xml:space="preserve">          100.000</v>
          </cell>
          <cell r="T1715" t="str">
            <v xml:space="preserve">          100.000</v>
          </cell>
        </row>
        <row r="1716">
          <cell r="A1716">
            <v>1205022256</v>
          </cell>
          <cell r="B1716" t="str">
            <v>340</v>
          </cell>
          <cell r="C1716" t="str">
            <v>HALB</v>
          </cell>
          <cell r="D1716"/>
          <cell r="E1716" t="str">
            <v>110160000100000000</v>
          </cell>
          <cell r="F1716" t="str">
            <v>Sta/Rot.VNI 1514G.10-5/30</v>
          </cell>
          <cell r="G1716"/>
          <cell r="H1716" t="str">
            <v>1514G.10-5/30</v>
          </cell>
          <cell r="I1716" t="str">
            <v>1200</v>
          </cell>
          <cell r="J1716"/>
          <cell r="K1716"/>
          <cell r="L1716" t="str">
            <v>E</v>
          </cell>
          <cell r="M1716" t="str">
            <v>PD</v>
          </cell>
          <cell r="N1716" t="str">
            <v>510</v>
          </cell>
          <cell r="O1716" t="str">
            <v>EX</v>
          </cell>
          <cell r="P1716" t="str">
            <v xml:space="preserve">           10.000</v>
          </cell>
          <cell r="Q1716" t="str">
            <v xml:space="preserve">            0.000</v>
          </cell>
          <cell r="R1716" t="str">
            <v>410</v>
          </cell>
          <cell r="S1716" t="str">
            <v xml:space="preserve">           10.000</v>
          </cell>
          <cell r="T1716" t="str">
            <v xml:space="preserve">           10.000</v>
          </cell>
        </row>
        <row r="1717">
          <cell r="A1717">
            <v>1205022256</v>
          </cell>
          <cell r="B1717" t="str">
            <v>340</v>
          </cell>
          <cell r="C1717" t="str">
            <v>HALB</v>
          </cell>
          <cell r="D1717"/>
          <cell r="E1717" t="str">
            <v>110160000100000000</v>
          </cell>
          <cell r="F1717" t="str">
            <v>Sta/Rot.VNI 1514G.10-5/30</v>
          </cell>
          <cell r="G1717"/>
          <cell r="H1717" t="str">
            <v>1514G.10-5/30</v>
          </cell>
          <cell r="I1717" t="str">
            <v>1210</v>
          </cell>
          <cell r="J1717"/>
          <cell r="K1717"/>
          <cell r="L1717" t="str">
            <v>E</v>
          </cell>
          <cell r="M1717" t="str">
            <v>PD</v>
          </cell>
          <cell r="N1717" t="str">
            <v>510</v>
          </cell>
          <cell r="O1717" t="str">
            <v>EX</v>
          </cell>
          <cell r="P1717" t="str">
            <v xml:space="preserve">           10.000</v>
          </cell>
          <cell r="Q1717" t="str">
            <v xml:space="preserve">            0.000</v>
          </cell>
          <cell r="R1717" t="str">
            <v>410</v>
          </cell>
          <cell r="S1717" t="str">
            <v xml:space="preserve">           10.000</v>
          </cell>
          <cell r="T1717" t="str">
            <v xml:space="preserve">           10.000</v>
          </cell>
        </row>
        <row r="1718">
          <cell r="A1718">
            <v>1205022371</v>
          </cell>
          <cell r="B1718" t="str">
            <v>306</v>
          </cell>
          <cell r="C1718" t="str">
            <v>HALB</v>
          </cell>
          <cell r="D1718"/>
          <cell r="E1718" t="str">
            <v>110160000100000000</v>
          </cell>
          <cell r="F1718" t="str">
            <v>Mitnehmer 1514N-1</v>
          </cell>
          <cell r="G1718"/>
          <cell r="H1718" t="str">
            <v>1514N-1</v>
          </cell>
          <cell r="I1718" t="str">
            <v>1200</v>
          </cell>
          <cell r="J1718"/>
          <cell r="K1718"/>
          <cell r="L1718" t="str">
            <v>E</v>
          </cell>
          <cell r="M1718" t="str">
            <v>PD</v>
          </cell>
          <cell r="N1718" t="str">
            <v>500</v>
          </cell>
          <cell r="O1718" t="str">
            <v>EX</v>
          </cell>
          <cell r="P1718" t="str">
            <v xml:space="preserve">          150.000</v>
          </cell>
          <cell r="Q1718" t="str">
            <v xml:space="preserve">            0.000</v>
          </cell>
          <cell r="R1718" t="str">
            <v>410</v>
          </cell>
          <cell r="S1718" t="str">
            <v xml:space="preserve">          150.000</v>
          </cell>
          <cell r="T1718" t="str">
            <v xml:space="preserve">          150.000</v>
          </cell>
        </row>
        <row r="1719">
          <cell r="A1719">
            <v>1205022371</v>
          </cell>
          <cell r="B1719" t="str">
            <v>306</v>
          </cell>
          <cell r="C1719" t="str">
            <v>HALB</v>
          </cell>
          <cell r="D1719"/>
          <cell r="E1719" t="str">
            <v>110160000100000000</v>
          </cell>
          <cell r="F1719" t="str">
            <v>Mitnehmer 1514N-1</v>
          </cell>
          <cell r="G1719"/>
          <cell r="H1719" t="str">
            <v>1514N-1</v>
          </cell>
          <cell r="I1719" t="str">
            <v>1210</v>
          </cell>
          <cell r="J1719"/>
          <cell r="K1719"/>
          <cell r="L1719" t="str">
            <v>E</v>
          </cell>
          <cell r="M1719" t="str">
            <v>PD</v>
          </cell>
          <cell r="N1719" t="str">
            <v>500</v>
          </cell>
          <cell r="O1719" t="str">
            <v>EX</v>
          </cell>
          <cell r="P1719" t="str">
            <v xml:space="preserve">          150.000</v>
          </cell>
          <cell r="Q1719" t="str">
            <v xml:space="preserve">            0.000</v>
          </cell>
          <cell r="R1719" t="str">
            <v>410</v>
          </cell>
          <cell r="S1719" t="str">
            <v xml:space="preserve">          150.000</v>
          </cell>
          <cell r="T1719" t="str">
            <v xml:space="preserve">          150.000</v>
          </cell>
        </row>
        <row r="1720">
          <cell r="A1720">
            <v>1205022405</v>
          </cell>
          <cell r="B1720" t="str">
            <v>340</v>
          </cell>
          <cell r="C1720" t="str">
            <v>HALB</v>
          </cell>
          <cell r="D1720" t="str">
            <v>99</v>
          </cell>
          <cell r="E1720" t="str">
            <v>110160000100000000</v>
          </cell>
          <cell r="F1720" t="str">
            <v>Sta/Rot.VNI 1514P-4 (32.5)</v>
          </cell>
          <cell r="G1720"/>
          <cell r="H1720" t="str">
            <v>1514P-4</v>
          </cell>
          <cell r="I1720" t="str">
            <v>1200</v>
          </cell>
          <cell r="J1720"/>
          <cell r="K1720"/>
          <cell r="L1720" t="str">
            <v>E</v>
          </cell>
          <cell r="M1720" t="str">
            <v>ND</v>
          </cell>
          <cell r="N1720" t="str">
            <v>510</v>
          </cell>
          <cell r="O1720" t="str">
            <v>EX</v>
          </cell>
          <cell r="P1720" t="str">
            <v xml:space="preserve">            0.000</v>
          </cell>
          <cell r="Q1720" t="str">
            <v xml:space="preserve">            0.000</v>
          </cell>
          <cell r="R1720" t="str">
            <v>410</v>
          </cell>
          <cell r="S1720" t="str">
            <v xml:space="preserve">          100.000</v>
          </cell>
          <cell r="T1720" t="str">
            <v xml:space="preserve">          100.000</v>
          </cell>
        </row>
        <row r="1721">
          <cell r="A1721">
            <v>1205022405</v>
          </cell>
          <cell r="B1721" t="str">
            <v>340</v>
          </cell>
          <cell r="C1721" t="str">
            <v>HALB</v>
          </cell>
          <cell r="D1721" t="str">
            <v>99</v>
          </cell>
          <cell r="E1721" t="str">
            <v>110160000100000000</v>
          </cell>
          <cell r="F1721" t="str">
            <v>Sta/Rot.VNI 1514P-4 (32.5)</v>
          </cell>
          <cell r="G1721"/>
          <cell r="H1721" t="str">
            <v>1514P-4</v>
          </cell>
          <cell r="I1721" t="str">
            <v>1210</v>
          </cell>
          <cell r="J1721"/>
          <cell r="K1721"/>
          <cell r="L1721" t="str">
            <v>E</v>
          </cell>
          <cell r="M1721" t="str">
            <v>ND</v>
          </cell>
          <cell r="N1721" t="str">
            <v>510</v>
          </cell>
          <cell r="O1721" t="str">
            <v>EX</v>
          </cell>
          <cell r="P1721" t="str">
            <v xml:space="preserve">            0.000</v>
          </cell>
          <cell r="Q1721" t="str">
            <v xml:space="preserve">            0.000</v>
          </cell>
          <cell r="R1721" t="str">
            <v>410</v>
          </cell>
          <cell r="S1721" t="str">
            <v xml:space="preserve">          100.000</v>
          </cell>
          <cell r="T1721" t="str">
            <v xml:space="preserve">          100.000</v>
          </cell>
        </row>
        <row r="1722">
          <cell r="A1722">
            <v>1205022421</v>
          </cell>
          <cell r="B1722" t="str">
            <v>306</v>
          </cell>
          <cell r="C1722" t="str">
            <v>HALB</v>
          </cell>
          <cell r="D1722" t="str">
            <v>99</v>
          </cell>
          <cell r="E1722" t="str">
            <v>110160000100000000</v>
          </cell>
          <cell r="F1722" t="str">
            <v>Mitnehmer 1514P-7</v>
          </cell>
          <cell r="G1722"/>
          <cell r="H1722" t="str">
            <v>1514P-7</v>
          </cell>
          <cell r="I1722" t="str">
            <v>1200</v>
          </cell>
          <cell r="J1722"/>
          <cell r="K1722"/>
          <cell r="L1722" t="str">
            <v>E</v>
          </cell>
          <cell r="M1722" t="str">
            <v>ND</v>
          </cell>
          <cell r="N1722" t="str">
            <v>500</v>
          </cell>
          <cell r="O1722" t="str">
            <v>EX</v>
          </cell>
          <cell r="P1722" t="str">
            <v xml:space="preserve">           50.000</v>
          </cell>
          <cell r="Q1722" t="str">
            <v xml:space="preserve">            0.000</v>
          </cell>
          <cell r="R1722" t="str">
            <v>410</v>
          </cell>
          <cell r="S1722" t="str">
            <v xml:space="preserve">           50.000</v>
          </cell>
          <cell r="T1722" t="str">
            <v xml:space="preserve">           50.000</v>
          </cell>
        </row>
        <row r="1723">
          <cell r="A1723">
            <v>1205022421</v>
          </cell>
          <cell r="B1723" t="str">
            <v>306</v>
          </cell>
          <cell r="C1723" t="str">
            <v>HALB</v>
          </cell>
          <cell r="D1723" t="str">
            <v>99</v>
          </cell>
          <cell r="E1723" t="str">
            <v>110160000100000000</v>
          </cell>
          <cell r="F1723" t="str">
            <v>Mitnehmer 1514P-7</v>
          </cell>
          <cell r="G1723"/>
          <cell r="H1723" t="str">
            <v>1514P-7</v>
          </cell>
          <cell r="I1723" t="str">
            <v>1210</v>
          </cell>
          <cell r="J1723"/>
          <cell r="K1723"/>
          <cell r="L1723" t="str">
            <v>E</v>
          </cell>
          <cell r="M1723" t="str">
            <v>ND</v>
          </cell>
          <cell r="N1723" t="str">
            <v>500</v>
          </cell>
          <cell r="O1723" t="str">
            <v>EX</v>
          </cell>
          <cell r="P1723" t="str">
            <v xml:space="preserve">           50.000</v>
          </cell>
          <cell r="Q1723" t="str">
            <v xml:space="preserve">            0.000</v>
          </cell>
          <cell r="R1723" t="str">
            <v>410</v>
          </cell>
          <cell r="S1723" t="str">
            <v xml:space="preserve">           50.000</v>
          </cell>
          <cell r="T1723" t="str">
            <v xml:space="preserve">           50.000</v>
          </cell>
        </row>
        <row r="1724">
          <cell r="A1724">
            <v>1205022470</v>
          </cell>
          <cell r="B1724" t="str">
            <v>322</v>
          </cell>
          <cell r="C1724" t="str">
            <v>HALF</v>
          </cell>
          <cell r="D1724"/>
          <cell r="E1724" t="str">
            <v>110160000100000000</v>
          </cell>
          <cell r="F1724" t="str">
            <v>Schraube SK M5x105 verz. 1514-10/105</v>
          </cell>
          <cell r="G1724" t="str">
            <v>1514-10/105</v>
          </cell>
          <cell r="H1724" t="str">
            <v>1514-10/105</v>
          </cell>
          <cell r="I1724" t="str">
            <v>1200</v>
          </cell>
          <cell r="J1724" t="str">
            <v>K00</v>
          </cell>
          <cell r="K1724" t="str">
            <v>ZU</v>
          </cell>
          <cell r="L1724" t="str">
            <v>F</v>
          </cell>
          <cell r="M1724" t="str">
            <v>ND</v>
          </cell>
          <cell r="N1724" t="str">
            <v>120</v>
          </cell>
          <cell r="O1724" t="str">
            <v>FX</v>
          </cell>
          <cell r="P1724" t="str">
            <v xml:space="preserve">            0.000</v>
          </cell>
          <cell r="Q1724" t="str">
            <v xml:space="preserve">        20000.000</v>
          </cell>
          <cell r="R1724" t="str">
            <v>410</v>
          </cell>
          <cell r="S1724" t="str">
            <v xml:space="preserve">            0.000</v>
          </cell>
          <cell r="T1724" t="str">
            <v xml:space="preserve">        20000.000</v>
          </cell>
        </row>
        <row r="1725">
          <cell r="A1725">
            <v>1205022470</v>
          </cell>
          <cell r="B1725" t="str">
            <v>322</v>
          </cell>
          <cell r="C1725" t="str">
            <v>HALF</v>
          </cell>
          <cell r="D1725"/>
          <cell r="E1725" t="str">
            <v>110160000100000000</v>
          </cell>
          <cell r="F1725" t="str">
            <v>Schraube SK M5x105 verz. 1514-10/105</v>
          </cell>
          <cell r="G1725" t="str">
            <v>1514-10/105</v>
          </cell>
          <cell r="H1725" t="str">
            <v>1514-10/105</v>
          </cell>
          <cell r="I1725" t="str">
            <v>1210</v>
          </cell>
          <cell r="J1725" t="str">
            <v>K00</v>
          </cell>
          <cell r="K1725" t="str">
            <v>ZU</v>
          </cell>
          <cell r="L1725" t="str">
            <v>F</v>
          </cell>
          <cell r="M1725" t="str">
            <v>ND</v>
          </cell>
          <cell r="N1725" t="str">
            <v>120</v>
          </cell>
          <cell r="O1725" t="str">
            <v>FX</v>
          </cell>
          <cell r="P1725" t="str">
            <v xml:space="preserve">            0.000</v>
          </cell>
          <cell r="Q1725" t="str">
            <v xml:space="preserve">        20000.000</v>
          </cell>
          <cell r="R1725" t="str">
            <v>410</v>
          </cell>
          <cell r="S1725" t="str">
            <v xml:space="preserve">            0.000</v>
          </cell>
          <cell r="T1725" t="str">
            <v xml:space="preserve">        20000.000</v>
          </cell>
        </row>
        <row r="1726">
          <cell r="A1726">
            <v>1205022488</v>
          </cell>
          <cell r="B1726" t="str">
            <v>322</v>
          </cell>
          <cell r="C1726" t="str">
            <v>HALF</v>
          </cell>
          <cell r="D1726"/>
          <cell r="E1726" t="str">
            <v>110160000100000000</v>
          </cell>
          <cell r="F1726" t="str">
            <v>Schraube SK M5x125 verz. 1514-10/125</v>
          </cell>
          <cell r="G1726" t="str">
            <v>1514-10/125</v>
          </cell>
          <cell r="H1726" t="str">
            <v>1514-10/125</v>
          </cell>
          <cell r="I1726" t="str">
            <v>1200</v>
          </cell>
          <cell r="J1726" t="str">
            <v>K00</v>
          </cell>
          <cell r="K1726" t="str">
            <v>ZU</v>
          </cell>
          <cell r="L1726" t="str">
            <v>F</v>
          </cell>
          <cell r="M1726" t="str">
            <v>VV</v>
          </cell>
          <cell r="N1726" t="str">
            <v>110</v>
          </cell>
          <cell r="O1726" t="str">
            <v>FX</v>
          </cell>
          <cell r="P1726" t="str">
            <v xml:space="preserve">            0.000</v>
          </cell>
          <cell r="Q1726" t="str">
            <v xml:space="preserve">        20000.000</v>
          </cell>
          <cell r="R1726" t="str">
            <v>410</v>
          </cell>
          <cell r="S1726" t="str">
            <v xml:space="preserve">            0.000</v>
          </cell>
          <cell r="T1726" t="str">
            <v xml:space="preserve">        20000.000</v>
          </cell>
        </row>
        <row r="1727">
          <cell r="A1727">
            <v>1205022488</v>
          </cell>
          <cell r="B1727" t="str">
            <v>322</v>
          </cell>
          <cell r="C1727" t="str">
            <v>HALF</v>
          </cell>
          <cell r="D1727"/>
          <cell r="E1727" t="str">
            <v>110160000100000000</v>
          </cell>
          <cell r="F1727" t="str">
            <v>Schraube SK M5x125 verz. 1514-10/125</v>
          </cell>
          <cell r="G1727" t="str">
            <v>1514-10/125</v>
          </cell>
          <cell r="H1727" t="str">
            <v>1514-10/125</v>
          </cell>
          <cell r="I1727" t="str">
            <v>1210</v>
          </cell>
          <cell r="J1727" t="str">
            <v>K00</v>
          </cell>
          <cell r="K1727" t="str">
            <v>ZU</v>
          </cell>
          <cell r="L1727" t="str">
            <v>F</v>
          </cell>
          <cell r="M1727" t="str">
            <v>VV</v>
          </cell>
          <cell r="N1727" t="str">
            <v>110</v>
          </cell>
          <cell r="O1727" t="str">
            <v>FX</v>
          </cell>
          <cell r="P1727" t="str">
            <v xml:space="preserve">            0.000</v>
          </cell>
          <cell r="Q1727" t="str">
            <v xml:space="preserve">        20000.000</v>
          </cell>
          <cell r="R1727" t="str">
            <v>410</v>
          </cell>
          <cell r="S1727" t="str">
            <v xml:space="preserve">            0.000</v>
          </cell>
          <cell r="T1727" t="str">
            <v xml:space="preserve">        20000.000</v>
          </cell>
        </row>
        <row r="1728">
          <cell r="A1728">
            <v>1205022538</v>
          </cell>
          <cell r="B1728" t="str">
            <v>322</v>
          </cell>
          <cell r="C1728" t="str">
            <v>HALF</v>
          </cell>
          <cell r="D1728"/>
          <cell r="E1728" t="str">
            <v>110160000100000000</v>
          </cell>
          <cell r="F1728" t="str">
            <v>Schraube SK M5x85 verz. 1514-10/85</v>
          </cell>
          <cell r="G1728" t="str">
            <v>1514-10/85</v>
          </cell>
          <cell r="H1728" t="str">
            <v>1514-10/85</v>
          </cell>
          <cell r="I1728" t="str">
            <v>1200</v>
          </cell>
          <cell r="J1728" t="str">
            <v>K00</v>
          </cell>
          <cell r="K1728" t="str">
            <v>ZU</v>
          </cell>
          <cell r="L1728" t="str">
            <v>F</v>
          </cell>
          <cell r="M1728" t="str">
            <v>VV</v>
          </cell>
          <cell r="N1728" t="str">
            <v>110</v>
          </cell>
          <cell r="O1728" t="str">
            <v>FX</v>
          </cell>
          <cell r="P1728" t="str">
            <v xml:space="preserve">            0.000</v>
          </cell>
          <cell r="Q1728" t="str">
            <v xml:space="preserve">         5000.000</v>
          </cell>
          <cell r="R1728" t="str">
            <v>410</v>
          </cell>
          <cell r="S1728" t="str">
            <v xml:space="preserve">            0.000</v>
          </cell>
          <cell r="T1728" t="str">
            <v xml:space="preserve">         5000.000</v>
          </cell>
        </row>
        <row r="1729">
          <cell r="A1729">
            <v>1205022538</v>
          </cell>
          <cell r="B1729" t="str">
            <v>322</v>
          </cell>
          <cell r="C1729" t="str">
            <v>HALF</v>
          </cell>
          <cell r="D1729"/>
          <cell r="E1729" t="str">
            <v>110160000100000000</v>
          </cell>
          <cell r="F1729" t="str">
            <v>Schraube SK M5x85 verz. 1514-10/85</v>
          </cell>
          <cell r="G1729" t="str">
            <v>1514-10/85</v>
          </cell>
          <cell r="H1729" t="str">
            <v>1514-10/85</v>
          </cell>
          <cell r="I1729" t="str">
            <v>1210</v>
          </cell>
          <cell r="J1729" t="str">
            <v>K00</v>
          </cell>
          <cell r="K1729" t="str">
            <v>ZU</v>
          </cell>
          <cell r="L1729" t="str">
            <v>F</v>
          </cell>
          <cell r="M1729" t="str">
            <v>VV</v>
          </cell>
          <cell r="N1729" t="str">
            <v>110</v>
          </cell>
          <cell r="O1729" t="str">
            <v>FX</v>
          </cell>
          <cell r="P1729" t="str">
            <v xml:space="preserve">            0.000</v>
          </cell>
          <cell r="Q1729" t="str">
            <v xml:space="preserve">         5000.000</v>
          </cell>
          <cell r="R1729" t="str">
            <v>410</v>
          </cell>
          <cell r="S1729" t="str">
            <v xml:space="preserve">            0.000</v>
          </cell>
          <cell r="T1729" t="str">
            <v xml:space="preserve">         5000.000</v>
          </cell>
        </row>
        <row r="1730">
          <cell r="A1730">
            <v>1205022546</v>
          </cell>
          <cell r="B1730" t="str">
            <v>300</v>
          </cell>
          <cell r="C1730" t="str">
            <v>HALB</v>
          </cell>
          <cell r="D1730"/>
          <cell r="E1730" t="str">
            <v>110160000100000000</v>
          </cell>
          <cell r="F1730" t="str">
            <v>Rosette VNI 1514-11</v>
          </cell>
          <cell r="G1730"/>
          <cell r="H1730" t="str">
            <v>1514-11</v>
          </cell>
          <cell r="I1730" t="str">
            <v>1200</v>
          </cell>
          <cell r="J1730"/>
          <cell r="K1730"/>
          <cell r="L1730" t="str">
            <v>E</v>
          </cell>
          <cell r="M1730" t="str">
            <v>PD</v>
          </cell>
          <cell r="N1730" t="str">
            <v>500</v>
          </cell>
          <cell r="O1730" t="str">
            <v>EX</v>
          </cell>
          <cell r="P1730" t="str">
            <v xml:space="preserve">         5000.000</v>
          </cell>
          <cell r="Q1730" t="str">
            <v xml:space="preserve">            0.000</v>
          </cell>
          <cell r="R1730" t="str">
            <v>410</v>
          </cell>
          <cell r="S1730" t="str">
            <v xml:space="preserve">         5000.000</v>
          </cell>
          <cell r="T1730" t="str">
            <v xml:space="preserve">         5000.000</v>
          </cell>
        </row>
        <row r="1731">
          <cell r="A1731">
            <v>1205022546</v>
          </cell>
          <cell r="B1731" t="str">
            <v>300</v>
          </cell>
          <cell r="C1731" t="str">
            <v>HALB</v>
          </cell>
          <cell r="D1731"/>
          <cell r="E1731" t="str">
            <v>110160000100000000</v>
          </cell>
          <cell r="F1731" t="str">
            <v>Rosette VNI 1514-11</v>
          </cell>
          <cell r="G1731"/>
          <cell r="H1731" t="str">
            <v>1514-11</v>
          </cell>
          <cell r="I1731" t="str">
            <v>1210</v>
          </cell>
          <cell r="J1731"/>
          <cell r="K1731"/>
          <cell r="L1731" t="str">
            <v>E</v>
          </cell>
          <cell r="M1731" t="str">
            <v>PD</v>
          </cell>
          <cell r="N1731" t="str">
            <v>500</v>
          </cell>
          <cell r="O1731" t="str">
            <v>EX</v>
          </cell>
          <cell r="P1731" t="str">
            <v xml:space="preserve">         5000.000</v>
          </cell>
          <cell r="Q1731" t="str">
            <v xml:space="preserve">            0.000</v>
          </cell>
          <cell r="R1731" t="str">
            <v>410</v>
          </cell>
          <cell r="S1731" t="str">
            <v xml:space="preserve">         5000.000</v>
          </cell>
          <cell r="T1731" t="str">
            <v xml:space="preserve">         5000.000</v>
          </cell>
        </row>
        <row r="1732">
          <cell r="A1732">
            <v>1205022561</v>
          </cell>
          <cell r="B1732" t="str">
            <v>300</v>
          </cell>
          <cell r="C1732" t="str">
            <v>HALB</v>
          </cell>
          <cell r="D1732"/>
          <cell r="E1732" t="str">
            <v>110160000100000000</v>
          </cell>
          <cell r="F1732" t="str">
            <v>Rosette VNI 1514-11A</v>
          </cell>
          <cell r="G1732"/>
          <cell r="H1732" t="str">
            <v>1514-11A</v>
          </cell>
          <cell r="I1732" t="str">
            <v>1200</v>
          </cell>
          <cell r="J1732"/>
          <cell r="K1732"/>
          <cell r="L1732" t="str">
            <v>E</v>
          </cell>
          <cell r="M1732" t="str">
            <v>PD</v>
          </cell>
          <cell r="N1732" t="str">
            <v>500</v>
          </cell>
          <cell r="O1732" t="str">
            <v>EX</v>
          </cell>
          <cell r="P1732" t="str">
            <v xml:space="preserve">          800.000</v>
          </cell>
          <cell r="Q1732" t="str">
            <v xml:space="preserve">            0.000</v>
          </cell>
          <cell r="R1732" t="str">
            <v>410</v>
          </cell>
          <cell r="S1732" t="str">
            <v xml:space="preserve">          800.000</v>
          </cell>
          <cell r="T1732" t="str">
            <v xml:space="preserve">          800.000</v>
          </cell>
        </row>
        <row r="1733">
          <cell r="A1733">
            <v>1205022561</v>
          </cell>
          <cell r="B1733" t="str">
            <v>300</v>
          </cell>
          <cell r="C1733" t="str">
            <v>HALB</v>
          </cell>
          <cell r="D1733"/>
          <cell r="E1733" t="str">
            <v>110160000100000000</v>
          </cell>
          <cell r="F1733" t="str">
            <v>Rosette VNI 1514-11A</v>
          </cell>
          <cell r="G1733"/>
          <cell r="H1733" t="str">
            <v>1514-11A</v>
          </cell>
          <cell r="I1733" t="str">
            <v>1210</v>
          </cell>
          <cell r="J1733"/>
          <cell r="K1733"/>
          <cell r="L1733" t="str">
            <v>E</v>
          </cell>
          <cell r="M1733" t="str">
            <v>PD</v>
          </cell>
          <cell r="N1733" t="str">
            <v>500</v>
          </cell>
          <cell r="O1733" t="str">
            <v>EX</v>
          </cell>
          <cell r="P1733" t="str">
            <v xml:space="preserve">          800.000</v>
          </cell>
          <cell r="Q1733" t="str">
            <v xml:space="preserve">            0.000</v>
          </cell>
          <cell r="R1733" t="str">
            <v>410</v>
          </cell>
          <cell r="S1733" t="str">
            <v xml:space="preserve">          800.000</v>
          </cell>
          <cell r="T1733" t="str">
            <v xml:space="preserve">          800.000</v>
          </cell>
        </row>
        <row r="1734">
          <cell r="A1734">
            <v>1205022645</v>
          </cell>
          <cell r="B1734" t="str">
            <v>300</v>
          </cell>
          <cell r="C1734" t="str">
            <v>HALB</v>
          </cell>
          <cell r="D1734"/>
          <cell r="E1734" t="str">
            <v>110160000100000000</v>
          </cell>
          <cell r="F1734" t="str">
            <v>Ring VNI 1514-15</v>
          </cell>
          <cell r="G1734"/>
          <cell r="H1734" t="str">
            <v>1514-15</v>
          </cell>
          <cell r="I1734" t="str">
            <v>1200</v>
          </cell>
          <cell r="J1734"/>
          <cell r="K1734"/>
          <cell r="L1734" t="str">
            <v>E</v>
          </cell>
          <cell r="M1734" t="str">
            <v>PD</v>
          </cell>
          <cell r="N1734" t="str">
            <v>500</v>
          </cell>
          <cell r="O1734" t="str">
            <v>EX</v>
          </cell>
          <cell r="P1734" t="str">
            <v xml:space="preserve">          350.000</v>
          </cell>
          <cell r="Q1734" t="str">
            <v xml:space="preserve">            0.000</v>
          </cell>
          <cell r="R1734" t="str">
            <v>410</v>
          </cell>
          <cell r="S1734" t="str">
            <v xml:space="preserve">          350.000</v>
          </cell>
          <cell r="T1734" t="str">
            <v xml:space="preserve">          350.000</v>
          </cell>
        </row>
        <row r="1735">
          <cell r="A1735">
            <v>1205022645</v>
          </cell>
          <cell r="B1735" t="str">
            <v>300</v>
          </cell>
          <cell r="C1735" t="str">
            <v>HALB</v>
          </cell>
          <cell r="D1735"/>
          <cell r="E1735" t="str">
            <v>110160000100000000</v>
          </cell>
          <cell r="F1735" t="str">
            <v>Ring VNI 1514-15</v>
          </cell>
          <cell r="G1735"/>
          <cell r="H1735" t="str">
            <v>1514-15</v>
          </cell>
          <cell r="I1735" t="str">
            <v>1210</v>
          </cell>
          <cell r="J1735"/>
          <cell r="K1735"/>
          <cell r="L1735" t="str">
            <v>E</v>
          </cell>
          <cell r="M1735" t="str">
            <v>PD</v>
          </cell>
          <cell r="N1735" t="str">
            <v>500</v>
          </cell>
          <cell r="O1735" t="str">
            <v>EX</v>
          </cell>
          <cell r="P1735" t="str">
            <v xml:space="preserve">          350.000</v>
          </cell>
          <cell r="Q1735" t="str">
            <v xml:space="preserve">            0.000</v>
          </cell>
          <cell r="R1735" t="str">
            <v>410</v>
          </cell>
          <cell r="S1735" t="str">
            <v xml:space="preserve">          350.000</v>
          </cell>
          <cell r="T1735" t="str">
            <v xml:space="preserve">          350.000</v>
          </cell>
        </row>
        <row r="1736">
          <cell r="A1736">
            <v>1205022678</v>
          </cell>
          <cell r="B1736" t="str">
            <v>300</v>
          </cell>
          <cell r="C1736" t="str">
            <v>HALB</v>
          </cell>
          <cell r="D1736"/>
          <cell r="E1736" t="str">
            <v>110160000100000000</v>
          </cell>
          <cell r="F1736" t="str">
            <v>Deckel VNI 1514-16</v>
          </cell>
          <cell r="G1736"/>
          <cell r="H1736" t="str">
            <v>1514-16</v>
          </cell>
          <cell r="I1736" t="str">
            <v>1200</v>
          </cell>
          <cell r="J1736"/>
          <cell r="K1736"/>
          <cell r="L1736" t="str">
            <v>E</v>
          </cell>
          <cell r="M1736" t="str">
            <v>PD</v>
          </cell>
          <cell r="N1736" t="str">
            <v>500</v>
          </cell>
          <cell r="O1736" t="str">
            <v>EX</v>
          </cell>
          <cell r="P1736" t="str">
            <v xml:space="preserve">          400.000</v>
          </cell>
          <cell r="Q1736" t="str">
            <v xml:space="preserve">            0.000</v>
          </cell>
          <cell r="R1736" t="str">
            <v>410</v>
          </cell>
          <cell r="S1736" t="str">
            <v xml:space="preserve">          400.000</v>
          </cell>
          <cell r="T1736" t="str">
            <v xml:space="preserve">          400.000</v>
          </cell>
        </row>
        <row r="1737">
          <cell r="A1737">
            <v>1205022678</v>
          </cell>
          <cell r="B1737" t="str">
            <v>300</v>
          </cell>
          <cell r="C1737" t="str">
            <v>HALB</v>
          </cell>
          <cell r="D1737"/>
          <cell r="E1737" t="str">
            <v>110160000100000000</v>
          </cell>
          <cell r="F1737" t="str">
            <v>Deckel VNI 1514-16</v>
          </cell>
          <cell r="G1737"/>
          <cell r="H1737" t="str">
            <v>1514-16</v>
          </cell>
          <cell r="I1737" t="str">
            <v>1210</v>
          </cell>
          <cell r="J1737"/>
          <cell r="K1737"/>
          <cell r="L1737" t="str">
            <v>E</v>
          </cell>
          <cell r="M1737" t="str">
            <v>PD</v>
          </cell>
          <cell r="N1737" t="str">
            <v>500</v>
          </cell>
          <cell r="O1737" t="str">
            <v>EX</v>
          </cell>
          <cell r="P1737" t="str">
            <v xml:space="preserve">          400.000</v>
          </cell>
          <cell r="Q1737" t="str">
            <v xml:space="preserve">            0.000</v>
          </cell>
          <cell r="R1737" t="str">
            <v>410</v>
          </cell>
          <cell r="S1737" t="str">
            <v xml:space="preserve">          400.000</v>
          </cell>
          <cell r="T1737" t="str">
            <v xml:space="preserve">          400.000</v>
          </cell>
        </row>
        <row r="1738">
          <cell r="A1738">
            <v>1205022694</v>
          </cell>
          <cell r="B1738" t="str">
            <v>300</v>
          </cell>
          <cell r="C1738" t="str">
            <v>HALF</v>
          </cell>
          <cell r="D1738"/>
          <cell r="E1738" t="str">
            <v>110160000100000000</v>
          </cell>
          <cell r="F1738" t="str">
            <v>Stollen 1514-18</v>
          </cell>
          <cell r="G1738"/>
          <cell r="H1738" t="str">
            <v>1514-18</v>
          </cell>
          <cell r="I1738" t="str">
            <v>1200</v>
          </cell>
          <cell r="J1738"/>
          <cell r="K1738"/>
          <cell r="L1738" t="str">
            <v>F</v>
          </cell>
          <cell r="M1738" t="str">
            <v>VV</v>
          </cell>
          <cell r="N1738" t="str">
            <v>110</v>
          </cell>
          <cell r="O1738" t="str">
            <v>FX</v>
          </cell>
          <cell r="P1738" t="str">
            <v xml:space="preserve">            0.000</v>
          </cell>
          <cell r="Q1738" t="str">
            <v xml:space="preserve">         2000.000</v>
          </cell>
          <cell r="R1738" t="str">
            <v>410</v>
          </cell>
          <cell r="S1738" t="str">
            <v xml:space="preserve">            0.000</v>
          </cell>
          <cell r="T1738" t="str">
            <v xml:space="preserve">         2000.000</v>
          </cell>
        </row>
        <row r="1739">
          <cell r="A1739">
            <v>1205022694</v>
          </cell>
          <cell r="B1739" t="str">
            <v>300</v>
          </cell>
          <cell r="C1739" t="str">
            <v>HALF</v>
          </cell>
          <cell r="D1739"/>
          <cell r="E1739" t="str">
            <v>110160000100000000</v>
          </cell>
          <cell r="F1739" t="str">
            <v>Stollen 1514-18</v>
          </cell>
          <cell r="G1739"/>
          <cell r="H1739" t="str">
            <v>1514-18</v>
          </cell>
          <cell r="I1739" t="str">
            <v>1210</v>
          </cell>
          <cell r="J1739"/>
          <cell r="K1739"/>
          <cell r="L1739" t="str">
            <v>F</v>
          </cell>
          <cell r="M1739" t="str">
            <v>VV</v>
          </cell>
          <cell r="N1739" t="str">
            <v>110</v>
          </cell>
          <cell r="O1739" t="str">
            <v>FX</v>
          </cell>
          <cell r="P1739" t="str">
            <v xml:space="preserve">            0.000</v>
          </cell>
          <cell r="Q1739" t="str">
            <v xml:space="preserve">         2000.000</v>
          </cell>
          <cell r="R1739" t="str">
            <v>410</v>
          </cell>
          <cell r="S1739" t="str">
            <v xml:space="preserve">            0.000</v>
          </cell>
          <cell r="T1739" t="str">
            <v xml:space="preserve">         2000.000</v>
          </cell>
        </row>
        <row r="1740">
          <cell r="A1740">
            <v>1205022702</v>
          </cell>
          <cell r="B1740" t="str">
            <v>322</v>
          </cell>
          <cell r="C1740" t="str">
            <v>HALF</v>
          </cell>
          <cell r="D1740"/>
          <cell r="E1740" t="str">
            <v>110160000100000000</v>
          </cell>
          <cell r="F1740" t="str">
            <v>Gewindestift 1514-19</v>
          </cell>
          <cell r="G1740" t="str">
            <v>1514-19</v>
          </cell>
          <cell r="H1740" t="str">
            <v>1514-19</v>
          </cell>
          <cell r="I1740" t="str">
            <v>1200</v>
          </cell>
          <cell r="J1740" t="str">
            <v>K00</v>
          </cell>
          <cell r="K1740" t="str">
            <v>ZU</v>
          </cell>
          <cell r="L1740" t="str">
            <v>F</v>
          </cell>
          <cell r="M1740" t="str">
            <v>ND</v>
          </cell>
          <cell r="N1740" t="str">
            <v>120</v>
          </cell>
          <cell r="O1740" t="str">
            <v>FX</v>
          </cell>
          <cell r="P1740" t="str">
            <v xml:space="preserve">            0.000</v>
          </cell>
          <cell r="Q1740" t="str">
            <v xml:space="preserve">         5000.000</v>
          </cell>
          <cell r="R1740" t="str">
            <v>410</v>
          </cell>
          <cell r="S1740" t="str">
            <v xml:space="preserve">            0.000</v>
          </cell>
          <cell r="T1740" t="str">
            <v xml:space="preserve">         5000.000</v>
          </cell>
        </row>
        <row r="1741">
          <cell r="A1741">
            <v>1205022702</v>
          </cell>
          <cell r="B1741" t="str">
            <v>322</v>
          </cell>
          <cell r="C1741" t="str">
            <v>HALF</v>
          </cell>
          <cell r="D1741"/>
          <cell r="E1741" t="str">
            <v>110160000100000000</v>
          </cell>
          <cell r="F1741" t="str">
            <v>Gewindestift 1514-19</v>
          </cell>
          <cell r="G1741" t="str">
            <v>1514-19</v>
          </cell>
          <cell r="H1741" t="str">
            <v>1514-19</v>
          </cell>
          <cell r="I1741" t="str">
            <v>1210</v>
          </cell>
          <cell r="J1741" t="str">
            <v>K00</v>
          </cell>
          <cell r="K1741" t="str">
            <v>ZU</v>
          </cell>
          <cell r="L1741" t="str">
            <v>F</v>
          </cell>
          <cell r="M1741" t="str">
            <v>ND</v>
          </cell>
          <cell r="N1741" t="str">
            <v>120</v>
          </cell>
          <cell r="O1741" t="str">
            <v>FX</v>
          </cell>
          <cell r="P1741" t="str">
            <v xml:space="preserve">            0.000</v>
          </cell>
          <cell r="Q1741" t="str">
            <v xml:space="preserve">         5000.000</v>
          </cell>
          <cell r="R1741" t="str">
            <v>410</v>
          </cell>
          <cell r="S1741" t="str">
            <v xml:space="preserve">            0.000</v>
          </cell>
          <cell r="T1741" t="str">
            <v xml:space="preserve">         5000.000</v>
          </cell>
        </row>
        <row r="1742">
          <cell r="A1742">
            <v>1205022728</v>
          </cell>
          <cell r="B1742" t="str">
            <v>300</v>
          </cell>
          <cell r="C1742" t="str">
            <v>HALB</v>
          </cell>
          <cell r="D1742"/>
          <cell r="E1742" t="str">
            <v>110160000100000000</v>
          </cell>
          <cell r="F1742" t="str">
            <v>Rosette VNI 1514-20</v>
          </cell>
          <cell r="G1742" t="str">
            <v>1514-20</v>
          </cell>
          <cell r="H1742" t="str">
            <v>1514-20</v>
          </cell>
          <cell r="I1742" t="str">
            <v>1200</v>
          </cell>
          <cell r="J1742" t="str">
            <v>K00</v>
          </cell>
          <cell r="K1742" t="str">
            <v>ZU</v>
          </cell>
          <cell r="L1742" t="str">
            <v>E</v>
          </cell>
          <cell r="M1742" t="str">
            <v>PD</v>
          </cell>
          <cell r="N1742" t="str">
            <v>500</v>
          </cell>
          <cell r="O1742" t="str">
            <v>EX</v>
          </cell>
          <cell r="P1742" t="str">
            <v xml:space="preserve">          200.000</v>
          </cell>
          <cell r="Q1742" t="str">
            <v xml:space="preserve">            0.000</v>
          </cell>
          <cell r="R1742" t="str">
            <v>410</v>
          </cell>
          <cell r="S1742" t="str">
            <v xml:space="preserve">          200.000</v>
          </cell>
          <cell r="T1742" t="str">
            <v xml:space="preserve">          200.000</v>
          </cell>
        </row>
        <row r="1743">
          <cell r="A1743">
            <v>1205022728</v>
          </cell>
          <cell r="B1743" t="str">
            <v>300</v>
          </cell>
          <cell r="C1743" t="str">
            <v>HALB</v>
          </cell>
          <cell r="D1743"/>
          <cell r="E1743" t="str">
            <v>110160000100000000</v>
          </cell>
          <cell r="F1743" t="str">
            <v>Rosette VNI 1514-20</v>
          </cell>
          <cell r="G1743" t="str">
            <v>1514-20</v>
          </cell>
          <cell r="H1743" t="str">
            <v>1514-20</v>
          </cell>
          <cell r="I1743" t="str">
            <v>1210</v>
          </cell>
          <cell r="J1743" t="str">
            <v>K00</v>
          </cell>
          <cell r="K1743" t="str">
            <v>ZU</v>
          </cell>
          <cell r="L1743" t="str">
            <v>E</v>
          </cell>
          <cell r="M1743" t="str">
            <v>PD</v>
          </cell>
          <cell r="N1743" t="str">
            <v>500</v>
          </cell>
          <cell r="O1743" t="str">
            <v>EX</v>
          </cell>
          <cell r="P1743" t="str">
            <v xml:space="preserve">          200.000</v>
          </cell>
          <cell r="Q1743" t="str">
            <v xml:space="preserve">            0.000</v>
          </cell>
          <cell r="R1743" t="str">
            <v>410</v>
          </cell>
          <cell r="S1743" t="str">
            <v xml:space="preserve">          200.000</v>
          </cell>
          <cell r="T1743" t="str">
            <v xml:space="preserve">          200.000</v>
          </cell>
        </row>
        <row r="1744">
          <cell r="A1744">
            <v>1205022744</v>
          </cell>
          <cell r="B1744" t="str">
            <v>300</v>
          </cell>
          <cell r="C1744" t="str">
            <v>HALB</v>
          </cell>
          <cell r="D1744"/>
          <cell r="E1744" t="str">
            <v>110160000100000000</v>
          </cell>
          <cell r="F1744" t="str">
            <v>Rosette VNI 1514-23</v>
          </cell>
          <cell r="G1744"/>
          <cell r="H1744" t="str">
            <v>1514-23</v>
          </cell>
          <cell r="I1744" t="str">
            <v>1200</v>
          </cell>
          <cell r="J1744"/>
          <cell r="K1744"/>
          <cell r="L1744" t="str">
            <v>E</v>
          </cell>
          <cell r="M1744" t="str">
            <v>PD</v>
          </cell>
          <cell r="N1744" t="str">
            <v>500</v>
          </cell>
          <cell r="O1744" t="str">
            <v>EX</v>
          </cell>
          <cell r="P1744" t="str">
            <v xml:space="preserve">          768.000</v>
          </cell>
          <cell r="Q1744" t="str">
            <v xml:space="preserve">            0.000</v>
          </cell>
          <cell r="R1744" t="str">
            <v>410</v>
          </cell>
          <cell r="S1744" t="str">
            <v xml:space="preserve">          768.000</v>
          </cell>
          <cell r="T1744" t="str">
            <v xml:space="preserve">          768.000</v>
          </cell>
        </row>
        <row r="1745">
          <cell r="A1745">
            <v>1205022744</v>
          </cell>
          <cell r="B1745" t="str">
            <v>300</v>
          </cell>
          <cell r="C1745" t="str">
            <v>HALB</v>
          </cell>
          <cell r="D1745"/>
          <cell r="E1745" t="str">
            <v>110160000100000000</v>
          </cell>
          <cell r="F1745" t="str">
            <v>Rosette VNI 1514-23</v>
          </cell>
          <cell r="G1745"/>
          <cell r="H1745" t="str">
            <v>1514-23</v>
          </cell>
          <cell r="I1745" t="str">
            <v>1210</v>
          </cell>
          <cell r="J1745"/>
          <cell r="K1745"/>
          <cell r="L1745" t="str">
            <v>E</v>
          </cell>
          <cell r="M1745" t="str">
            <v>PD</v>
          </cell>
          <cell r="N1745" t="str">
            <v>500</v>
          </cell>
          <cell r="O1745" t="str">
            <v>EX</v>
          </cell>
          <cell r="P1745" t="str">
            <v xml:space="preserve">          768.000</v>
          </cell>
          <cell r="Q1745" t="str">
            <v xml:space="preserve">            0.000</v>
          </cell>
          <cell r="R1745" t="str">
            <v>410</v>
          </cell>
          <cell r="S1745" t="str">
            <v xml:space="preserve">          768.000</v>
          </cell>
          <cell r="T1745" t="str">
            <v xml:space="preserve">          768.000</v>
          </cell>
        </row>
        <row r="1746">
          <cell r="A1746">
            <v>1205022751</v>
          </cell>
          <cell r="B1746" t="str">
            <v>300</v>
          </cell>
          <cell r="C1746" t="str">
            <v>HALB</v>
          </cell>
          <cell r="D1746"/>
          <cell r="E1746" t="str">
            <v>110160000100000000</v>
          </cell>
          <cell r="F1746" t="str">
            <v>Rosette VNI 1514-23A</v>
          </cell>
          <cell r="G1746" t="str">
            <v>1514-23A</v>
          </cell>
          <cell r="H1746" t="str">
            <v>1514-23A</v>
          </cell>
          <cell r="I1746" t="str">
            <v>1200</v>
          </cell>
          <cell r="J1746" t="str">
            <v>K00</v>
          </cell>
          <cell r="K1746" t="str">
            <v>ZU</v>
          </cell>
          <cell r="L1746" t="str">
            <v>E</v>
          </cell>
          <cell r="M1746" t="str">
            <v>PD</v>
          </cell>
          <cell r="N1746" t="str">
            <v>500</v>
          </cell>
          <cell r="O1746" t="str">
            <v>EX</v>
          </cell>
          <cell r="P1746" t="str">
            <v xml:space="preserve">          250.000</v>
          </cell>
          <cell r="Q1746" t="str">
            <v xml:space="preserve">            0.000</v>
          </cell>
          <cell r="R1746" t="str">
            <v>410</v>
          </cell>
          <cell r="S1746" t="str">
            <v xml:space="preserve">          250.000</v>
          </cell>
          <cell r="T1746" t="str">
            <v xml:space="preserve">          250.000</v>
          </cell>
        </row>
        <row r="1747">
          <cell r="A1747">
            <v>1205022751</v>
          </cell>
          <cell r="B1747" t="str">
            <v>300</v>
          </cell>
          <cell r="C1747" t="str">
            <v>HALB</v>
          </cell>
          <cell r="D1747"/>
          <cell r="E1747" t="str">
            <v>110160000100000000</v>
          </cell>
          <cell r="F1747" t="str">
            <v>Rosette VNI 1514-23A</v>
          </cell>
          <cell r="G1747" t="str">
            <v>1514-23A</v>
          </cell>
          <cell r="H1747" t="str">
            <v>1514-23A</v>
          </cell>
          <cell r="I1747" t="str">
            <v>1210</v>
          </cell>
          <cell r="J1747" t="str">
            <v>K00</v>
          </cell>
          <cell r="K1747" t="str">
            <v>ZU</v>
          </cell>
          <cell r="L1747" t="str">
            <v>E</v>
          </cell>
          <cell r="M1747" t="str">
            <v>PD</v>
          </cell>
          <cell r="N1747" t="str">
            <v>500</v>
          </cell>
          <cell r="O1747" t="str">
            <v>EX</v>
          </cell>
          <cell r="P1747" t="str">
            <v xml:space="preserve">          250.000</v>
          </cell>
          <cell r="Q1747" t="str">
            <v xml:space="preserve">            0.000</v>
          </cell>
          <cell r="R1747" t="str">
            <v>410</v>
          </cell>
          <cell r="S1747" t="str">
            <v xml:space="preserve">          250.000</v>
          </cell>
          <cell r="T1747" t="str">
            <v xml:space="preserve">          250.000</v>
          </cell>
        </row>
        <row r="1748">
          <cell r="A1748">
            <v>1205022777</v>
          </cell>
          <cell r="B1748" t="str">
            <v>300</v>
          </cell>
          <cell r="C1748" t="str">
            <v>HALF</v>
          </cell>
          <cell r="D1748"/>
          <cell r="E1748" t="str">
            <v>110160000100000000</v>
          </cell>
          <cell r="F1748" t="str">
            <v>Rosette rostfrei 1514-23B</v>
          </cell>
          <cell r="G1748" t="str">
            <v>1514-23B</v>
          </cell>
          <cell r="H1748" t="str">
            <v>1514-23B</v>
          </cell>
          <cell r="I1748" t="str">
            <v>1200</v>
          </cell>
          <cell r="J1748" t="str">
            <v>K00</v>
          </cell>
          <cell r="K1748" t="str">
            <v>ZU</v>
          </cell>
          <cell r="L1748" t="str">
            <v>F</v>
          </cell>
          <cell r="M1748" t="str">
            <v>PD</v>
          </cell>
          <cell r="N1748" t="str">
            <v>110</v>
          </cell>
          <cell r="O1748" t="str">
            <v>FX</v>
          </cell>
          <cell r="P1748" t="str">
            <v xml:space="preserve">            0.000</v>
          </cell>
          <cell r="Q1748" t="str">
            <v xml:space="preserve">          500.000</v>
          </cell>
          <cell r="R1748" t="str">
            <v>410</v>
          </cell>
          <cell r="S1748" t="str">
            <v xml:space="preserve">            0.000</v>
          </cell>
          <cell r="T1748" t="str">
            <v xml:space="preserve">          500.000</v>
          </cell>
        </row>
        <row r="1749">
          <cell r="A1749">
            <v>1205022777</v>
          </cell>
          <cell r="B1749" t="str">
            <v>300</v>
          </cell>
          <cell r="C1749" t="str">
            <v>HALF</v>
          </cell>
          <cell r="D1749"/>
          <cell r="E1749" t="str">
            <v>110160000100000000</v>
          </cell>
          <cell r="F1749" t="str">
            <v>Rosette rostfrei 1514-23B</v>
          </cell>
          <cell r="G1749" t="str">
            <v>1514-23B</v>
          </cell>
          <cell r="H1749" t="str">
            <v>1514-23B</v>
          </cell>
          <cell r="I1749" t="str">
            <v>1210</v>
          </cell>
          <cell r="J1749" t="str">
            <v>K00</v>
          </cell>
          <cell r="K1749" t="str">
            <v>ZU</v>
          </cell>
          <cell r="L1749" t="str">
            <v>F</v>
          </cell>
          <cell r="M1749" t="str">
            <v>PD</v>
          </cell>
          <cell r="N1749" t="str">
            <v>110</v>
          </cell>
          <cell r="O1749" t="str">
            <v>FX</v>
          </cell>
          <cell r="P1749" t="str">
            <v xml:space="preserve">            0.000</v>
          </cell>
          <cell r="Q1749" t="str">
            <v xml:space="preserve">          500.000</v>
          </cell>
          <cell r="R1749" t="str">
            <v>410</v>
          </cell>
          <cell r="S1749" t="str">
            <v xml:space="preserve">            0.000</v>
          </cell>
          <cell r="T1749" t="str">
            <v xml:space="preserve">          500.000</v>
          </cell>
        </row>
        <row r="1750">
          <cell r="A1750">
            <v>1205022793</v>
          </cell>
          <cell r="B1750" t="str">
            <v>300</v>
          </cell>
          <cell r="C1750" t="str">
            <v>HALB</v>
          </cell>
          <cell r="D1750"/>
          <cell r="E1750" t="str">
            <v>110160000100000000</v>
          </cell>
          <cell r="F1750" t="str">
            <v>Rosette VNI 1514-24</v>
          </cell>
          <cell r="G1750"/>
          <cell r="H1750" t="str">
            <v>1514-24</v>
          </cell>
          <cell r="I1750" t="str">
            <v>1200</v>
          </cell>
          <cell r="J1750"/>
          <cell r="K1750"/>
          <cell r="L1750" t="str">
            <v>E</v>
          </cell>
          <cell r="M1750" t="str">
            <v>PD</v>
          </cell>
          <cell r="N1750" t="str">
            <v>500</v>
          </cell>
          <cell r="O1750" t="str">
            <v>EX</v>
          </cell>
          <cell r="P1750" t="str">
            <v xml:space="preserve">          960.000</v>
          </cell>
          <cell r="Q1750" t="str">
            <v xml:space="preserve">            0.000</v>
          </cell>
          <cell r="R1750" t="str">
            <v>410</v>
          </cell>
          <cell r="S1750" t="str">
            <v xml:space="preserve">          960.000</v>
          </cell>
          <cell r="T1750" t="str">
            <v xml:space="preserve">          960.000</v>
          </cell>
        </row>
        <row r="1751">
          <cell r="A1751">
            <v>1205022793</v>
          </cell>
          <cell r="B1751" t="str">
            <v>300</v>
          </cell>
          <cell r="C1751" t="str">
            <v>HALB</v>
          </cell>
          <cell r="D1751"/>
          <cell r="E1751" t="str">
            <v>110160000100000000</v>
          </cell>
          <cell r="F1751" t="str">
            <v>Rosette VNI 1514-24</v>
          </cell>
          <cell r="G1751"/>
          <cell r="H1751" t="str">
            <v>1514-24</v>
          </cell>
          <cell r="I1751" t="str">
            <v>1210</v>
          </cell>
          <cell r="J1751"/>
          <cell r="K1751"/>
          <cell r="L1751" t="str">
            <v>E</v>
          </cell>
          <cell r="M1751" t="str">
            <v>PD</v>
          </cell>
          <cell r="N1751" t="str">
            <v>500</v>
          </cell>
          <cell r="O1751" t="str">
            <v>EX</v>
          </cell>
          <cell r="P1751" t="str">
            <v xml:space="preserve">          960.000</v>
          </cell>
          <cell r="Q1751" t="str">
            <v xml:space="preserve">            0.000</v>
          </cell>
          <cell r="R1751" t="str">
            <v>410</v>
          </cell>
          <cell r="S1751" t="str">
            <v xml:space="preserve">          960.000</v>
          </cell>
          <cell r="T1751" t="str">
            <v xml:space="preserve">          960.000</v>
          </cell>
        </row>
        <row r="1752">
          <cell r="A1752">
            <v>1205022801</v>
          </cell>
          <cell r="B1752" t="str">
            <v>300</v>
          </cell>
          <cell r="C1752" t="str">
            <v>HALB</v>
          </cell>
          <cell r="D1752"/>
          <cell r="E1752" t="str">
            <v>110160000100000000</v>
          </cell>
          <cell r="F1752" t="str">
            <v>Rosette roh 1514-24</v>
          </cell>
          <cell r="G1752"/>
          <cell r="H1752" t="str">
            <v>1514-24</v>
          </cell>
          <cell r="I1752" t="str">
            <v>1200</v>
          </cell>
          <cell r="J1752"/>
          <cell r="K1752"/>
          <cell r="L1752" t="str">
            <v>E</v>
          </cell>
          <cell r="M1752" t="str">
            <v>PD</v>
          </cell>
          <cell r="N1752" t="str">
            <v>500</v>
          </cell>
          <cell r="O1752" t="str">
            <v>EX</v>
          </cell>
          <cell r="P1752" t="str">
            <v xml:space="preserve">         4000.005</v>
          </cell>
          <cell r="Q1752" t="str">
            <v xml:space="preserve">            0.000</v>
          </cell>
          <cell r="R1752" t="str">
            <v>410</v>
          </cell>
          <cell r="S1752" t="str">
            <v xml:space="preserve">         4000.005</v>
          </cell>
          <cell r="T1752" t="str">
            <v xml:space="preserve">         4000.000</v>
          </cell>
        </row>
        <row r="1753">
          <cell r="A1753">
            <v>1205022801</v>
          </cell>
          <cell r="B1753" t="str">
            <v>300</v>
          </cell>
          <cell r="C1753" t="str">
            <v>HALB</v>
          </cell>
          <cell r="D1753"/>
          <cell r="E1753" t="str">
            <v>110160000100000000</v>
          </cell>
          <cell r="F1753" t="str">
            <v>Rosette roh 1514-24</v>
          </cell>
          <cell r="G1753"/>
          <cell r="H1753" t="str">
            <v>1514-24</v>
          </cell>
          <cell r="I1753" t="str">
            <v>1210</v>
          </cell>
          <cell r="J1753"/>
          <cell r="K1753"/>
          <cell r="L1753" t="str">
            <v>E</v>
          </cell>
          <cell r="M1753" t="str">
            <v>PD</v>
          </cell>
          <cell r="N1753" t="str">
            <v>500</v>
          </cell>
          <cell r="O1753" t="str">
            <v>EX</v>
          </cell>
          <cell r="P1753" t="str">
            <v xml:space="preserve">         4000.005</v>
          </cell>
          <cell r="Q1753" t="str">
            <v xml:space="preserve">            0.000</v>
          </cell>
          <cell r="R1753" t="str">
            <v>410</v>
          </cell>
          <cell r="S1753" t="str">
            <v xml:space="preserve">         4000.005</v>
          </cell>
          <cell r="T1753" t="str">
            <v xml:space="preserve">         4000.000</v>
          </cell>
        </row>
        <row r="1754">
          <cell r="A1754">
            <v>1205022835</v>
          </cell>
          <cell r="B1754" t="str">
            <v>314</v>
          </cell>
          <cell r="C1754" t="str">
            <v>HALB</v>
          </cell>
          <cell r="D1754"/>
          <cell r="E1754" t="str">
            <v>110160000100000000</v>
          </cell>
          <cell r="F1754" t="str">
            <v>Statorverlängerung 1514-2/120</v>
          </cell>
          <cell r="G1754"/>
          <cell r="H1754" t="str">
            <v>1514-2/120</v>
          </cell>
          <cell r="I1754" t="str">
            <v>1200</v>
          </cell>
          <cell r="J1754"/>
          <cell r="K1754"/>
          <cell r="L1754" t="str">
            <v>E</v>
          </cell>
          <cell r="M1754" t="str">
            <v>PD</v>
          </cell>
          <cell r="N1754" t="str">
            <v>500</v>
          </cell>
          <cell r="O1754" t="str">
            <v>EX</v>
          </cell>
          <cell r="P1754" t="str">
            <v xml:space="preserve">           25.000</v>
          </cell>
          <cell r="Q1754" t="str">
            <v xml:space="preserve">            0.000</v>
          </cell>
          <cell r="R1754" t="str">
            <v>410</v>
          </cell>
          <cell r="S1754" t="str">
            <v xml:space="preserve">           25.000</v>
          </cell>
          <cell r="T1754" t="str">
            <v xml:space="preserve">           25.000</v>
          </cell>
        </row>
        <row r="1755">
          <cell r="A1755">
            <v>1205022835</v>
          </cell>
          <cell r="B1755" t="str">
            <v>314</v>
          </cell>
          <cell r="C1755" t="str">
            <v>HALB</v>
          </cell>
          <cell r="D1755"/>
          <cell r="E1755" t="str">
            <v>110160000100000000</v>
          </cell>
          <cell r="F1755" t="str">
            <v>Statorverlängerung 1514-2/120</v>
          </cell>
          <cell r="G1755"/>
          <cell r="H1755" t="str">
            <v>1514-2/120</v>
          </cell>
          <cell r="I1755" t="str">
            <v>1210</v>
          </cell>
          <cell r="J1755"/>
          <cell r="K1755"/>
          <cell r="L1755" t="str">
            <v>E</v>
          </cell>
          <cell r="M1755" t="str">
            <v>PD</v>
          </cell>
          <cell r="N1755" t="str">
            <v>500</v>
          </cell>
          <cell r="O1755" t="str">
            <v>EX</v>
          </cell>
          <cell r="P1755" t="str">
            <v xml:space="preserve">           25.000</v>
          </cell>
          <cell r="Q1755" t="str">
            <v xml:space="preserve">            0.000</v>
          </cell>
          <cell r="R1755" t="str">
            <v>410</v>
          </cell>
          <cell r="S1755" t="str">
            <v xml:space="preserve">           25.000</v>
          </cell>
          <cell r="T1755" t="str">
            <v xml:space="preserve">           25.000</v>
          </cell>
        </row>
        <row r="1756">
          <cell r="A1756">
            <v>1205022868</v>
          </cell>
          <cell r="B1756" t="str">
            <v>314</v>
          </cell>
          <cell r="C1756" t="str">
            <v>HALB</v>
          </cell>
          <cell r="D1756"/>
          <cell r="E1756" t="str">
            <v>110160000100000000</v>
          </cell>
          <cell r="F1756" t="str">
            <v>Statorverlängerung 1514-2/40</v>
          </cell>
          <cell r="G1756"/>
          <cell r="H1756" t="str">
            <v>1514-2/40</v>
          </cell>
          <cell r="I1756" t="str">
            <v>1200</v>
          </cell>
          <cell r="J1756"/>
          <cell r="K1756"/>
          <cell r="L1756" t="str">
            <v>E</v>
          </cell>
          <cell r="M1756" t="str">
            <v>PD</v>
          </cell>
          <cell r="N1756" t="str">
            <v>500</v>
          </cell>
          <cell r="O1756" t="str">
            <v>EX</v>
          </cell>
          <cell r="P1756" t="str">
            <v xml:space="preserve">          100.000</v>
          </cell>
          <cell r="Q1756" t="str">
            <v xml:space="preserve">            0.000</v>
          </cell>
          <cell r="R1756" t="str">
            <v>410</v>
          </cell>
          <cell r="S1756" t="str">
            <v xml:space="preserve">          100.000</v>
          </cell>
          <cell r="T1756" t="str">
            <v xml:space="preserve">          100.000</v>
          </cell>
        </row>
        <row r="1757">
          <cell r="A1757">
            <v>1205022868</v>
          </cell>
          <cell r="B1757" t="str">
            <v>314</v>
          </cell>
          <cell r="C1757" t="str">
            <v>HALB</v>
          </cell>
          <cell r="D1757"/>
          <cell r="E1757" t="str">
            <v>110160000100000000</v>
          </cell>
          <cell r="F1757" t="str">
            <v>Statorverlängerung 1514-2/40</v>
          </cell>
          <cell r="G1757"/>
          <cell r="H1757" t="str">
            <v>1514-2/40</v>
          </cell>
          <cell r="I1757" t="str">
            <v>1210</v>
          </cell>
          <cell r="J1757"/>
          <cell r="K1757"/>
          <cell r="L1757" t="str">
            <v>E</v>
          </cell>
          <cell r="M1757" t="str">
            <v>PD</v>
          </cell>
          <cell r="N1757" t="str">
            <v>500</v>
          </cell>
          <cell r="O1757" t="str">
            <v>EX</v>
          </cell>
          <cell r="P1757" t="str">
            <v xml:space="preserve">          100.000</v>
          </cell>
          <cell r="Q1757" t="str">
            <v xml:space="preserve">            0.000</v>
          </cell>
          <cell r="R1757" t="str">
            <v>410</v>
          </cell>
          <cell r="S1757" t="str">
            <v xml:space="preserve">          100.000</v>
          </cell>
          <cell r="T1757" t="str">
            <v xml:space="preserve">          100.000</v>
          </cell>
        </row>
        <row r="1758">
          <cell r="A1758">
            <v>1205022892</v>
          </cell>
          <cell r="B1758" t="str">
            <v>314</v>
          </cell>
          <cell r="C1758" t="str">
            <v>HALB</v>
          </cell>
          <cell r="D1758"/>
          <cell r="E1758" t="str">
            <v>110160000100000000</v>
          </cell>
          <cell r="F1758" t="str">
            <v>Statorverlängerung 1514-2/80</v>
          </cell>
          <cell r="G1758"/>
          <cell r="H1758" t="str">
            <v>1514-2/80</v>
          </cell>
          <cell r="I1758" t="str">
            <v>1200</v>
          </cell>
          <cell r="J1758"/>
          <cell r="K1758"/>
          <cell r="L1758" t="str">
            <v>E</v>
          </cell>
          <cell r="M1758" t="str">
            <v>PD</v>
          </cell>
          <cell r="N1758" t="str">
            <v>500</v>
          </cell>
          <cell r="O1758" t="str">
            <v>EX</v>
          </cell>
          <cell r="P1758" t="str">
            <v xml:space="preserve">           50.000</v>
          </cell>
          <cell r="Q1758" t="str">
            <v xml:space="preserve">            0.000</v>
          </cell>
          <cell r="R1758" t="str">
            <v>410</v>
          </cell>
          <cell r="S1758" t="str">
            <v xml:space="preserve">           50.000</v>
          </cell>
          <cell r="T1758" t="str">
            <v xml:space="preserve">           25.000</v>
          </cell>
        </row>
        <row r="1759">
          <cell r="A1759">
            <v>1205022892</v>
          </cell>
          <cell r="B1759" t="str">
            <v>314</v>
          </cell>
          <cell r="C1759" t="str">
            <v>HALB</v>
          </cell>
          <cell r="D1759"/>
          <cell r="E1759" t="str">
            <v>110160000100000000</v>
          </cell>
          <cell r="F1759" t="str">
            <v>Statorverlängerung 1514-2/80</v>
          </cell>
          <cell r="G1759"/>
          <cell r="H1759" t="str">
            <v>1514-2/80</v>
          </cell>
          <cell r="I1759" t="str">
            <v>1210</v>
          </cell>
          <cell r="J1759"/>
          <cell r="K1759"/>
          <cell r="L1759" t="str">
            <v>E</v>
          </cell>
          <cell r="M1759" t="str">
            <v>PD</v>
          </cell>
          <cell r="N1759" t="str">
            <v>500</v>
          </cell>
          <cell r="O1759" t="str">
            <v>EX</v>
          </cell>
          <cell r="P1759" t="str">
            <v xml:space="preserve">           50.000</v>
          </cell>
          <cell r="Q1759" t="str">
            <v xml:space="preserve">            0.000</v>
          </cell>
          <cell r="R1759" t="str">
            <v>410</v>
          </cell>
          <cell r="S1759" t="str">
            <v xml:space="preserve">           50.000</v>
          </cell>
          <cell r="T1759" t="str">
            <v xml:space="preserve">           25.000</v>
          </cell>
        </row>
        <row r="1760">
          <cell r="A1760">
            <v>1205022975</v>
          </cell>
          <cell r="B1760" t="str">
            <v>312</v>
          </cell>
          <cell r="C1760" t="str">
            <v>HALF</v>
          </cell>
          <cell r="D1760"/>
          <cell r="E1760" t="str">
            <v>110160000100000000</v>
          </cell>
          <cell r="F1760" t="str">
            <v>Rotor 1514-35/00</v>
          </cell>
          <cell r="G1760" t="str">
            <v>1514-35</v>
          </cell>
          <cell r="H1760" t="str">
            <v>1514-35/00</v>
          </cell>
          <cell r="I1760" t="str">
            <v>1200</v>
          </cell>
          <cell r="J1760" t="str">
            <v>K00</v>
          </cell>
          <cell r="K1760" t="str">
            <v>ZU</v>
          </cell>
          <cell r="L1760" t="str">
            <v>F</v>
          </cell>
          <cell r="M1760" t="str">
            <v>VV</v>
          </cell>
          <cell r="N1760" t="str">
            <v>110</v>
          </cell>
          <cell r="O1760" t="str">
            <v>FX</v>
          </cell>
          <cell r="P1760" t="str">
            <v xml:space="preserve">            0.000</v>
          </cell>
          <cell r="Q1760" t="str">
            <v xml:space="preserve">         2500.000</v>
          </cell>
          <cell r="R1760" t="str">
            <v>410</v>
          </cell>
          <cell r="S1760" t="str">
            <v xml:space="preserve">            0.000</v>
          </cell>
          <cell r="T1760" t="str">
            <v xml:space="preserve">         2500.000</v>
          </cell>
        </row>
        <row r="1761">
          <cell r="A1761">
            <v>1205022975</v>
          </cell>
          <cell r="B1761" t="str">
            <v>312</v>
          </cell>
          <cell r="C1761" t="str">
            <v>HALF</v>
          </cell>
          <cell r="D1761"/>
          <cell r="E1761" t="str">
            <v>110160000100000000</v>
          </cell>
          <cell r="F1761" t="str">
            <v>Rotor 1514-35/00</v>
          </cell>
          <cell r="G1761" t="str">
            <v>1514-35</v>
          </cell>
          <cell r="H1761" t="str">
            <v>1514-35/00</v>
          </cell>
          <cell r="I1761" t="str">
            <v>1210</v>
          </cell>
          <cell r="J1761" t="str">
            <v>K00</v>
          </cell>
          <cell r="K1761" t="str">
            <v>ZU</v>
          </cell>
          <cell r="L1761" t="str">
            <v>F</v>
          </cell>
          <cell r="M1761" t="str">
            <v>VV</v>
          </cell>
          <cell r="N1761" t="str">
            <v>110</v>
          </cell>
          <cell r="O1761" t="str">
            <v>FX</v>
          </cell>
          <cell r="P1761" t="str">
            <v xml:space="preserve">            0.000</v>
          </cell>
          <cell r="Q1761" t="str">
            <v xml:space="preserve">         2500.000</v>
          </cell>
          <cell r="R1761" t="str">
            <v>410</v>
          </cell>
          <cell r="S1761" t="str">
            <v xml:space="preserve">            0.000</v>
          </cell>
          <cell r="T1761" t="str">
            <v xml:space="preserve">         2500.000</v>
          </cell>
        </row>
        <row r="1762">
          <cell r="A1762">
            <v>1205022983</v>
          </cell>
          <cell r="B1762" t="str">
            <v>312</v>
          </cell>
          <cell r="C1762" t="str">
            <v>HALF</v>
          </cell>
          <cell r="D1762"/>
          <cell r="E1762" t="str">
            <v>110160000100000000</v>
          </cell>
          <cell r="F1762" t="str">
            <v>Rotor 1514-35/10</v>
          </cell>
          <cell r="G1762"/>
          <cell r="H1762" t="str">
            <v>1514-35/10</v>
          </cell>
          <cell r="I1762" t="str">
            <v>1200</v>
          </cell>
          <cell r="J1762"/>
          <cell r="K1762"/>
          <cell r="L1762" t="str">
            <v>F</v>
          </cell>
          <cell r="M1762" t="str">
            <v>VV</v>
          </cell>
          <cell r="N1762" t="str">
            <v>110</v>
          </cell>
          <cell r="O1762" t="str">
            <v>FX</v>
          </cell>
          <cell r="P1762" t="str">
            <v xml:space="preserve">            0.000</v>
          </cell>
          <cell r="Q1762" t="str">
            <v xml:space="preserve">         2500.000</v>
          </cell>
          <cell r="R1762" t="str">
            <v>410</v>
          </cell>
          <cell r="S1762" t="str">
            <v xml:space="preserve">            0.000</v>
          </cell>
          <cell r="T1762" t="str">
            <v xml:space="preserve">         2500.000</v>
          </cell>
        </row>
        <row r="1763">
          <cell r="A1763">
            <v>1205022983</v>
          </cell>
          <cell r="B1763" t="str">
            <v>312</v>
          </cell>
          <cell r="C1763" t="str">
            <v>HALF</v>
          </cell>
          <cell r="D1763"/>
          <cell r="E1763" t="str">
            <v>110160000100000000</v>
          </cell>
          <cell r="F1763" t="str">
            <v>Rotor 1514-35/10</v>
          </cell>
          <cell r="G1763"/>
          <cell r="H1763" t="str">
            <v>1514-35/10</v>
          </cell>
          <cell r="I1763" t="str">
            <v>1210</v>
          </cell>
          <cell r="J1763"/>
          <cell r="K1763"/>
          <cell r="L1763" t="str">
            <v>F</v>
          </cell>
          <cell r="M1763" t="str">
            <v>VV</v>
          </cell>
          <cell r="N1763" t="str">
            <v>110</v>
          </cell>
          <cell r="O1763" t="str">
            <v>FX</v>
          </cell>
          <cell r="P1763" t="str">
            <v xml:space="preserve">            0.000</v>
          </cell>
          <cell r="Q1763" t="str">
            <v xml:space="preserve">         2500.000</v>
          </cell>
          <cell r="R1763" t="str">
            <v>410</v>
          </cell>
          <cell r="S1763" t="str">
            <v xml:space="preserve">            0.000</v>
          </cell>
          <cell r="T1763" t="str">
            <v xml:space="preserve">         2500.000</v>
          </cell>
        </row>
        <row r="1764">
          <cell r="A1764">
            <v>1205022991</v>
          </cell>
          <cell r="B1764" t="str">
            <v>312</v>
          </cell>
          <cell r="C1764" t="str">
            <v>HALF</v>
          </cell>
          <cell r="D1764"/>
          <cell r="E1764" t="str">
            <v>110160000100000000</v>
          </cell>
          <cell r="F1764" t="str">
            <v>Rotor 1514-35/20</v>
          </cell>
          <cell r="G1764"/>
          <cell r="H1764" t="str">
            <v>1514-35/20</v>
          </cell>
          <cell r="I1764" t="str">
            <v>1200</v>
          </cell>
          <cell r="J1764"/>
          <cell r="K1764"/>
          <cell r="L1764" t="str">
            <v>F</v>
          </cell>
          <cell r="M1764" t="str">
            <v>VV</v>
          </cell>
          <cell r="N1764" t="str">
            <v>110</v>
          </cell>
          <cell r="O1764" t="str">
            <v>FX</v>
          </cell>
          <cell r="P1764" t="str">
            <v xml:space="preserve">            0.000</v>
          </cell>
          <cell r="Q1764" t="str">
            <v xml:space="preserve">         1000.000</v>
          </cell>
          <cell r="R1764" t="str">
            <v>410</v>
          </cell>
          <cell r="S1764" t="str">
            <v xml:space="preserve">            0.000</v>
          </cell>
          <cell r="T1764" t="str">
            <v xml:space="preserve">         2000.000</v>
          </cell>
        </row>
        <row r="1765">
          <cell r="A1765">
            <v>1205022991</v>
          </cell>
          <cell r="B1765" t="str">
            <v>312</v>
          </cell>
          <cell r="C1765" t="str">
            <v>HALF</v>
          </cell>
          <cell r="D1765"/>
          <cell r="E1765" t="str">
            <v>110160000100000000</v>
          </cell>
          <cell r="F1765" t="str">
            <v>Rotor 1514-35/20</v>
          </cell>
          <cell r="G1765"/>
          <cell r="H1765" t="str">
            <v>1514-35/20</v>
          </cell>
          <cell r="I1765" t="str">
            <v>1210</v>
          </cell>
          <cell r="J1765"/>
          <cell r="K1765"/>
          <cell r="L1765" t="str">
            <v>F</v>
          </cell>
          <cell r="M1765" t="str">
            <v>VV</v>
          </cell>
          <cell r="N1765" t="str">
            <v>110</v>
          </cell>
          <cell r="O1765" t="str">
            <v>FX</v>
          </cell>
          <cell r="P1765" t="str">
            <v xml:space="preserve">            0.000</v>
          </cell>
          <cell r="Q1765" t="str">
            <v xml:space="preserve">         1000.000</v>
          </cell>
          <cell r="R1765" t="str">
            <v>410</v>
          </cell>
          <cell r="S1765" t="str">
            <v xml:space="preserve">            0.000</v>
          </cell>
          <cell r="T1765" t="str">
            <v xml:space="preserve">         2000.000</v>
          </cell>
        </row>
        <row r="1766">
          <cell r="A1766">
            <v>1205023007</v>
          </cell>
          <cell r="B1766" t="str">
            <v>312</v>
          </cell>
          <cell r="C1766" t="str">
            <v>HALF</v>
          </cell>
          <cell r="D1766"/>
          <cell r="E1766" t="str">
            <v>110160000100000000</v>
          </cell>
          <cell r="F1766" t="str">
            <v>Rotor 1514-35/30</v>
          </cell>
          <cell r="G1766"/>
          <cell r="H1766" t="str">
            <v>1514-35/30</v>
          </cell>
          <cell r="I1766" t="str">
            <v>1200</v>
          </cell>
          <cell r="J1766"/>
          <cell r="K1766"/>
          <cell r="L1766" t="str">
            <v>F</v>
          </cell>
          <cell r="M1766" t="str">
            <v>VV</v>
          </cell>
          <cell r="N1766" t="str">
            <v>110</v>
          </cell>
          <cell r="O1766" t="str">
            <v>FX</v>
          </cell>
          <cell r="P1766" t="str">
            <v xml:space="preserve">            0.000</v>
          </cell>
          <cell r="Q1766" t="str">
            <v xml:space="preserve">         2000.000</v>
          </cell>
          <cell r="R1766" t="str">
            <v>410</v>
          </cell>
          <cell r="S1766" t="str">
            <v xml:space="preserve">            0.000</v>
          </cell>
          <cell r="T1766" t="str">
            <v xml:space="preserve">         2000.000</v>
          </cell>
        </row>
        <row r="1767">
          <cell r="A1767">
            <v>1205023007</v>
          </cell>
          <cell r="B1767" t="str">
            <v>312</v>
          </cell>
          <cell r="C1767" t="str">
            <v>HALF</v>
          </cell>
          <cell r="D1767"/>
          <cell r="E1767" t="str">
            <v>110160000100000000</v>
          </cell>
          <cell r="F1767" t="str">
            <v>Rotor 1514-35/30</v>
          </cell>
          <cell r="G1767"/>
          <cell r="H1767" t="str">
            <v>1514-35/30</v>
          </cell>
          <cell r="I1767" t="str">
            <v>1210</v>
          </cell>
          <cell r="J1767"/>
          <cell r="K1767"/>
          <cell r="L1767" t="str">
            <v>F</v>
          </cell>
          <cell r="M1767" t="str">
            <v>VV</v>
          </cell>
          <cell r="N1767" t="str">
            <v>110</v>
          </cell>
          <cell r="O1767" t="str">
            <v>FX</v>
          </cell>
          <cell r="P1767" t="str">
            <v xml:space="preserve">            0.000</v>
          </cell>
          <cell r="Q1767" t="str">
            <v xml:space="preserve">         2000.000</v>
          </cell>
          <cell r="R1767" t="str">
            <v>410</v>
          </cell>
          <cell r="S1767" t="str">
            <v xml:space="preserve">            0.000</v>
          </cell>
          <cell r="T1767" t="str">
            <v xml:space="preserve">         2000.000</v>
          </cell>
        </row>
        <row r="1768">
          <cell r="A1768">
            <v>1205023015</v>
          </cell>
          <cell r="B1768" t="str">
            <v>312</v>
          </cell>
          <cell r="C1768" t="str">
            <v>HALF</v>
          </cell>
          <cell r="D1768"/>
          <cell r="E1768" t="str">
            <v>110160000100000000</v>
          </cell>
          <cell r="F1768" t="str">
            <v>Rotor 1514-35/40</v>
          </cell>
          <cell r="G1768"/>
          <cell r="H1768" t="str">
            <v>1514-35/40</v>
          </cell>
          <cell r="I1768" t="str">
            <v>1200</v>
          </cell>
          <cell r="J1768"/>
          <cell r="K1768"/>
          <cell r="L1768" t="str">
            <v>F</v>
          </cell>
          <cell r="M1768" t="str">
            <v>PD</v>
          </cell>
          <cell r="N1768" t="str">
            <v>110</v>
          </cell>
          <cell r="O1768" t="str">
            <v>FX</v>
          </cell>
          <cell r="P1768" t="str">
            <v xml:space="preserve">            0.000</v>
          </cell>
          <cell r="Q1768" t="str">
            <v xml:space="preserve">         1000.000</v>
          </cell>
          <cell r="R1768" t="str">
            <v>410</v>
          </cell>
          <cell r="S1768" t="str">
            <v xml:space="preserve">            0.000</v>
          </cell>
          <cell r="T1768" t="str">
            <v xml:space="preserve">         1000.000</v>
          </cell>
        </row>
        <row r="1769">
          <cell r="A1769">
            <v>1205023015</v>
          </cell>
          <cell r="B1769" t="str">
            <v>312</v>
          </cell>
          <cell r="C1769" t="str">
            <v>HALF</v>
          </cell>
          <cell r="D1769"/>
          <cell r="E1769" t="str">
            <v>110160000100000000</v>
          </cell>
          <cell r="F1769" t="str">
            <v>Rotor 1514-35/40</v>
          </cell>
          <cell r="G1769"/>
          <cell r="H1769" t="str">
            <v>1514-35/40</v>
          </cell>
          <cell r="I1769" t="str">
            <v>1210</v>
          </cell>
          <cell r="J1769"/>
          <cell r="K1769"/>
          <cell r="L1769" t="str">
            <v>F</v>
          </cell>
          <cell r="M1769" t="str">
            <v>PD</v>
          </cell>
          <cell r="N1769" t="str">
            <v>110</v>
          </cell>
          <cell r="O1769" t="str">
            <v>FX</v>
          </cell>
          <cell r="P1769" t="str">
            <v xml:space="preserve">            0.000</v>
          </cell>
          <cell r="Q1769" t="str">
            <v xml:space="preserve">         1000.000</v>
          </cell>
          <cell r="R1769" t="str">
            <v>410</v>
          </cell>
          <cell r="S1769" t="str">
            <v xml:space="preserve">            0.000</v>
          </cell>
          <cell r="T1769" t="str">
            <v xml:space="preserve">         1000.000</v>
          </cell>
        </row>
        <row r="1770">
          <cell r="A1770">
            <v>1205023031</v>
          </cell>
          <cell r="B1770" t="str">
            <v>312</v>
          </cell>
          <cell r="C1770" t="str">
            <v>HALF</v>
          </cell>
          <cell r="D1770"/>
          <cell r="E1770" t="str">
            <v>110160000100000000</v>
          </cell>
          <cell r="F1770" t="str">
            <v>Rotor 1514-35/50</v>
          </cell>
          <cell r="G1770" t="str">
            <v>1514-35/50</v>
          </cell>
          <cell r="H1770" t="str">
            <v>1514-35/50</v>
          </cell>
          <cell r="I1770" t="str">
            <v>1200</v>
          </cell>
          <cell r="J1770" t="str">
            <v>K00</v>
          </cell>
          <cell r="K1770" t="str">
            <v>ZU</v>
          </cell>
          <cell r="L1770" t="str">
            <v>F</v>
          </cell>
          <cell r="M1770" t="str">
            <v>VV</v>
          </cell>
          <cell r="N1770" t="str">
            <v>110</v>
          </cell>
          <cell r="O1770" t="str">
            <v>FX</v>
          </cell>
          <cell r="P1770" t="str">
            <v xml:space="preserve">            0.000</v>
          </cell>
          <cell r="Q1770" t="str">
            <v xml:space="preserve">          500.000</v>
          </cell>
          <cell r="R1770" t="str">
            <v>410</v>
          </cell>
          <cell r="S1770" t="str">
            <v xml:space="preserve">            0.000</v>
          </cell>
          <cell r="T1770" t="str">
            <v xml:space="preserve">          500.000</v>
          </cell>
        </row>
        <row r="1771">
          <cell r="A1771">
            <v>1205023031</v>
          </cell>
          <cell r="B1771" t="str">
            <v>312</v>
          </cell>
          <cell r="C1771" t="str">
            <v>HALF</v>
          </cell>
          <cell r="D1771"/>
          <cell r="E1771" t="str">
            <v>110160000100000000</v>
          </cell>
          <cell r="F1771" t="str">
            <v>Rotor 1514-35/50</v>
          </cell>
          <cell r="G1771" t="str">
            <v>1514-35/50</v>
          </cell>
          <cell r="H1771" t="str">
            <v>1514-35/50</v>
          </cell>
          <cell r="I1771" t="str">
            <v>1210</v>
          </cell>
          <cell r="J1771" t="str">
            <v>K00</v>
          </cell>
          <cell r="K1771" t="str">
            <v>ZU</v>
          </cell>
          <cell r="L1771" t="str">
            <v>F</v>
          </cell>
          <cell r="M1771" t="str">
            <v>VV</v>
          </cell>
          <cell r="N1771" t="str">
            <v>110</v>
          </cell>
          <cell r="O1771" t="str">
            <v>FX</v>
          </cell>
          <cell r="P1771" t="str">
            <v xml:space="preserve">            0.000</v>
          </cell>
          <cell r="Q1771" t="str">
            <v xml:space="preserve">          500.000</v>
          </cell>
          <cell r="R1771" t="str">
            <v>410</v>
          </cell>
          <cell r="S1771" t="str">
            <v xml:space="preserve">            0.000</v>
          </cell>
          <cell r="T1771" t="str">
            <v xml:space="preserve">          500.000</v>
          </cell>
        </row>
        <row r="1772">
          <cell r="A1772">
            <v>1205023049</v>
          </cell>
          <cell r="B1772" t="str">
            <v>312</v>
          </cell>
          <cell r="C1772" t="str">
            <v>HALF</v>
          </cell>
          <cell r="D1772"/>
          <cell r="E1772" t="str">
            <v>110160000100000000</v>
          </cell>
          <cell r="F1772" t="str">
            <v>Rotor 1514-35/60</v>
          </cell>
          <cell r="G1772"/>
          <cell r="H1772" t="str">
            <v>1514-35/60</v>
          </cell>
          <cell r="I1772" t="str">
            <v>1200</v>
          </cell>
          <cell r="J1772"/>
          <cell r="K1772"/>
          <cell r="L1772" t="str">
            <v>F</v>
          </cell>
          <cell r="M1772" t="str">
            <v>VV</v>
          </cell>
          <cell r="N1772" t="str">
            <v>110</v>
          </cell>
          <cell r="O1772" t="str">
            <v>FX</v>
          </cell>
          <cell r="P1772" t="str">
            <v xml:space="preserve">            0.000</v>
          </cell>
          <cell r="Q1772" t="str">
            <v xml:space="preserve">         1000.000</v>
          </cell>
          <cell r="R1772" t="str">
            <v>410</v>
          </cell>
          <cell r="S1772" t="str">
            <v xml:space="preserve">            0.000</v>
          </cell>
          <cell r="T1772" t="str">
            <v xml:space="preserve">         1000.000</v>
          </cell>
        </row>
        <row r="1773">
          <cell r="A1773">
            <v>1205023049</v>
          </cell>
          <cell r="B1773" t="str">
            <v>312</v>
          </cell>
          <cell r="C1773" t="str">
            <v>HALF</v>
          </cell>
          <cell r="D1773"/>
          <cell r="E1773" t="str">
            <v>110160000100000000</v>
          </cell>
          <cell r="F1773" t="str">
            <v>Rotor 1514-35/60</v>
          </cell>
          <cell r="G1773"/>
          <cell r="H1773" t="str">
            <v>1514-35/60</v>
          </cell>
          <cell r="I1773" t="str">
            <v>1210</v>
          </cell>
          <cell r="J1773"/>
          <cell r="K1773"/>
          <cell r="L1773" t="str">
            <v>F</v>
          </cell>
          <cell r="M1773" t="str">
            <v>VV</v>
          </cell>
          <cell r="N1773" t="str">
            <v>110</v>
          </cell>
          <cell r="O1773" t="str">
            <v>FX</v>
          </cell>
          <cell r="P1773" t="str">
            <v xml:space="preserve">            0.000</v>
          </cell>
          <cell r="Q1773" t="str">
            <v xml:space="preserve">         1000.000</v>
          </cell>
          <cell r="R1773" t="str">
            <v>410</v>
          </cell>
          <cell r="S1773" t="str">
            <v xml:space="preserve">            0.000</v>
          </cell>
          <cell r="T1773" t="str">
            <v xml:space="preserve">         1000.000</v>
          </cell>
        </row>
        <row r="1774">
          <cell r="A1774">
            <v>1205023080</v>
          </cell>
          <cell r="B1774" t="str">
            <v>314</v>
          </cell>
          <cell r="C1774" t="str">
            <v>HALF</v>
          </cell>
          <cell r="D1774"/>
          <cell r="E1774" t="str">
            <v>110160000100000000</v>
          </cell>
          <cell r="F1774" t="str">
            <v>Stator 1514-41</v>
          </cell>
          <cell r="G1774" t="str">
            <v>1514-41</v>
          </cell>
          <cell r="H1774" t="str">
            <v>1514-41</v>
          </cell>
          <cell r="I1774" t="str">
            <v>1200</v>
          </cell>
          <cell r="J1774" t="str">
            <v>K00</v>
          </cell>
          <cell r="K1774" t="str">
            <v>ZU</v>
          </cell>
          <cell r="L1774" t="str">
            <v>F</v>
          </cell>
          <cell r="M1774" t="str">
            <v>VV</v>
          </cell>
          <cell r="N1774" t="str">
            <v>110</v>
          </cell>
          <cell r="O1774" t="str">
            <v>FX</v>
          </cell>
          <cell r="P1774" t="str">
            <v xml:space="preserve">            0.000</v>
          </cell>
          <cell r="Q1774" t="str">
            <v xml:space="preserve">         4500.000</v>
          </cell>
          <cell r="R1774" t="str">
            <v>410</v>
          </cell>
          <cell r="S1774" t="str">
            <v xml:space="preserve">            0.000</v>
          </cell>
          <cell r="T1774" t="str">
            <v xml:space="preserve">         4500.000</v>
          </cell>
        </row>
        <row r="1775">
          <cell r="A1775">
            <v>1205023080</v>
          </cell>
          <cell r="B1775" t="str">
            <v>314</v>
          </cell>
          <cell r="C1775" t="str">
            <v>HALF</v>
          </cell>
          <cell r="D1775"/>
          <cell r="E1775" t="str">
            <v>110160000100000000</v>
          </cell>
          <cell r="F1775" t="str">
            <v>Stator 1514-41</v>
          </cell>
          <cell r="G1775" t="str">
            <v>1514-41</v>
          </cell>
          <cell r="H1775" t="str">
            <v>1514-41</v>
          </cell>
          <cell r="I1775" t="str">
            <v>1210</v>
          </cell>
          <cell r="J1775" t="str">
            <v>K00</v>
          </cell>
          <cell r="K1775" t="str">
            <v>ZU</v>
          </cell>
          <cell r="L1775" t="str">
            <v>F</v>
          </cell>
          <cell r="M1775" t="str">
            <v>VV</v>
          </cell>
          <cell r="N1775" t="str">
            <v>110</v>
          </cell>
          <cell r="O1775" t="str">
            <v>FX</v>
          </cell>
          <cell r="P1775" t="str">
            <v xml:space="preserve">            0.000</v>
          </cell>
          <cell r="Q1775" t="str">
            <v xml:space="preserve">         4500.000</v>
          </cell>
          <cell r="R1775" t="str">
            <v>410</v>
          </cell>
          <cell r="S1775" t="str">
            <v xml:space="preserve">            0.000</v>
          </cell>
          <cell r="T1775" t="str">
            <v xml:space="preserve">         4500.000</v>
          </cell>
        </row>
        <row r="1776">
          <cell r="A1776">
            <v>1205023098</v>
          </cell>
          <cell r="B1776" t="str">
            <v>314</v>
          </cell>
          <cell r="C1776" t="str">
            <v>HALF</v>
          </cell>
          <cell r="D1776"/>
          <cell r="E1776" t="str">
            <v>110160000100000000</v>
          </cell>
          <cell r="F1776" t="str">
            <v>Stator 1514-41/10</v>
          </cell>
          <cell r="G1776"/>
          <cell r="H1776" t="str">
            <v>1514-41/10</v>
          </cell>
          <cell r="I1776" t="str">
            <v>1200</v>
          </cell>
          <cell r="J1776"/>
          <cell r="K1776"/>
          <cell r="L1776" t="str">
            <v>F</v>
          </cell>
          <cell r="M1776" t="str">
            <v>PD</v>
          </cell>
          <cell r="N1776" t="str">
            <v>110</v>
          </cell>
          <cell r="O1776" t="str">
            <v>FX</v>
          </cell>
          <cell r="P1776" t="str">
            <v xml:space="preserve">            0.000</v>
          </cell>
          <cell r="Q1776" t="str">
            <v xml:space="preserve">          700.000</v>
          </cell>
          <cell r="R1776" t="str">
            <v>410</v>
          </cell>
          <cell r="S1776" t="str">
            <v xml:space="preserve">            0.000</v>
          </cell>
          <cell r="T1776" t="str">
            <v xml:space="preserve">          600.000</v>
          </cell>
        </row>
        <row r="1777">
          <cell r="A1777">
            <v>1205023098</v>
          </cell>
          <cell r="B1777" t="str">
            <v>314</v>
          </cell>
          <cell r="C1777" t="str">
            <v>HALF</v>
          </cell>
          <cell r="D1777"/>
          <cell r="E1777" t="str">
            <v>110160000100000000</v>
          </cell>
          <cell r="F1777" t="str">
            <v>Stator 1514-41/10</v>
          </cell>
          <cell r="G1777"/>
          <cell r="H1777" t="str">
            <v>1514-41/10</v>
          </cell>
          <cell r="I1777" t="str">
            <v>1210</v>
          </cell>
          <cell r="J1777"/>
          <cell r="K1777"/>
          <cell r="L1777" t="str">
            <v>F</v>
          </cell>
          <cell r="M1777" t="str">
            <v>PD</v>
          </cell>
          <cell r="N1777" t="str">
            <v>110</v>
          </cell>
          <cell r="O1777" t="str">
            <v>FX</v>
          </cell>
          <cell r="P1777" t="str">
            <v xml:space="preserve">            0.000</v>
          </cell>
          <cell r="Q1777" t="str">
            <v xml:space="preserve">          700.000</v>
          </cell>
          <cell r="R1777" t="str">
            <v>410</v>
          </cell>
          <cell r="S1777" t="str">
            <v xml:space="preserve">            0.000</v>
          </cell>
          <cell r="T1777" t="str">
            <v xml:space="preserve">          600.000</v>
          </cell>
        </row>
        <row r="1778">
          <cell r="A1778">
            <v>1205023106</v>
          </cell>
          <cell r="B1778" t="str">
            <v>314</v>
          </cell>
          <cell r="C1778" t="str">
            <v>HALF</v>
          </cell>
          <cell r="D1778"/>
          <cell r="E1778" t="str">
            <v>110160000100000000</v>
          </cell>
          <cell r="F1778" t="str">
            <v>Stator 1514-41/20</v>
          </cell>
          <cell r="G1778" t="str">
            <v>1514-41/20</v>
          </cell>
          <cell r="H1778" t="str">
            <v>1514-41/20</v>
          </cell>
          <cell r="I1778" t="str">
            <v>1200</v>
          </cell>
          <cell r="J1778" t="str">
            <v>K00</v>
          </cell>
          <cell r="K1778" t="str">
            <v>ZU</v>
          </cell>
          <cell r="L1778" t="str">
            <v>F</v>
          </cell>
          <cell r="M1778" t="str">
            <v>PD</v>
          </cell>
          <cell r="N1778" t="str">
            <v>110</v>
          </cell>
          <cell r="O1778" t="str">
            <v>FX</v>
          </cell>
          <cell r="P1778" t="str">
            <v xml:space="preserve">            0.000</v>
          </cell>
          <cell r="Q1778" t="str">
            <v xml:space="preserve">          500.000</v>
          </cell>
          <cell r="R1778" t="str">
            <v>410</v>
          </cell>
          <cell r="S1778" t="str">
            <v xml:space="preserve">            0.000</v>
          </cell>
          <cell r="T1778" t="str">
            <v xml:space="preserve">         2000.000</v>
          </cell>
        </row>
        <row r="1779">
          <cell r="A1779">
            <v>1205023106</v>
          </cell>
          <cell r="B1779" t="str">
            <v>314</v>
          </cell>
          <cell r="C1779" t="str">
            <v>HALF</v>
          </cell>
          <cell r="D1779"/>
          <cell r="E1779" t="str">
            <v>110160000100000000</v>
          </cell>
          <cell r="F1779" t="str">
            <v>Stator 1514-41/20</v>
          </cell>
          <cell r="G1779" t="str">
            <v>1514-41/20</v>
          </cell>
          <cell r="H1779" t="str">
            <v>1514-41/20</v>
          </cell>
          <cell r="I1779" t="str">
            <v>1210</v>
          </cell>
          <cell r="J1779" t="str">
            <v>K00</v>
          </cell>
          <cell r="K1779" t="str">
            <v>ZU</v>
          </cell>
          <cell r="L1779" t="str">
            <v>F</v>
          </cell>
          <cell r="M1779" t="str">
            <v>PD</v>
          </cell>
          <cell r="N1779" t="str">
            <v>110</v>
          </cell>
          <cell r="O1779" t="str">
            <v>FX</v>
          </cell>
          <cell r="P1779" t="str">
            <v xml:space="preserve">            0.000</v>
          </cell>
          <cell r="Q1779" t="str">
            <v xml:space="preserve">          500.000</v>
          </cell>
          <cell r="R1779" t="str">
            <v>410</v>
          </cell>
          <cell r="S1779" t="str">
            <v xml:space="preserve">            0.000</v>
          </cell>
          <cell r="T1779" t="str">
            <v xml:space="preserve">         2000.000</v>
          </cell>
        </row>
        <row r="1780">
          <cell r="A1780">
            <v>1205023114</v>
          </cell>
          <cell r="B1780" t="str">
            <v>314</v>
          </cell>
          <cell r="C1780" t="str">
            <v>HALF</v>
          </cell>
          <cell r="D1780"/>
          <cell r="E1780" t="str">
            <v>110160000100000000</v>
          </cell>
          <cell r="F1780" t="str">
            <v>Stator 1514-41/30</v>
          </cell>
          <cell r="G1780" t="str">
            <v>1514-41/30</v>
          </cell>
          <cell r="H1780" t="str">
            <v>1514-41/30</v>
          </cell>
          <cell r="I1780" t="str">
            <v>1200</v>
          </cell>
          <cell r="J1780" t="str">
            <v>K00</v>
          </cell>
          <cell r="K1780" t="str">
            <v>ZU</v>
          </cell>
          <cell r="L1780" t="str">
            <v>F</v>
          </cell>
          <cell r="M1780" t="str">
            <v>VV</v>
          </cell>
          <cell r="N1780" t="str">
            <v>110</v>
          </cell>
          <cell r="O1780" t="str">
            <v>FX</v>
          </cell>
          <cell r="P1780" t="str">
            <v xml:space="preserve">            0.000</v>
          </cell>
          <cell r="Q1780" t="str">
            <v xml:space="preserve">         1000.000</v>
          </cell>
          <cell r="R1780" t="str">
            <v>410</v>
          </cell>
          <cell r="S1780" t="str">
            <v xml:space="preserve">            0.000</v>
          </cell>
          <cell r="T1780" t="str">
            <v xml:space="preserve">          500.000</v>
          </cell>
        </row>
        <row r="1781">
          <cell r="A1781">
            <v>1205023114</v>
          </cell>
          <cell r="B1781" t="str">
            <v>314</v>
          </cell>
          <cell r="C1781" t="str">
            <v>HALF</v>
          </cell>
          <cell r="D1781"/>
          <cell r="E1781" t="str">
            <v>110160000100000000</v>
          </cell>
          <cell r="F1781" t="str">
            <v>Stator 1514-41/30</v>
          </cell>
          <cell r="G1781" t="str">
            <v>1514-41/30</v>
          </cell>
          <cell r="H1781" t="str">
            <v>1514-41/30</v>
          </cell>
          <cell r="I1781" t="str">
            <v>1210</v>
          </cell>
          <cell r="J1781" t="str">
            <v>K00</v>
          </cell>
          <cell r="K1781" t="str">
            <v>ZU</v>
          </cell>
          <cell r="L1781" t="str">
            <v>F</v>
          </cell>
          <cell r="M1781" t="str">
            <v>VV</v>
          </cell>
          <cell r="N1781" t="str">
            <v>110</v>
          </cell>
          <cell r="O1781" t="str">
            <v>FX</v>
          </cell>
          <cell r="P1781" t="str">
            <v xml:space="preserve">            0.000</v>
          </cell>
          <cell r="Q1781" t="str">
            <v xml:space="preserve">         1000.000</v>
          </cell>
          <cell r="R1781" t="str">
            <v>410</v>
          </cell>
          <cell r="S1781" t="str">
            <v xml:space="preserve">            0.000</v>
          </cell>
          <cell r="T1781" t="str">
            <v xml:space="preserve">          500.000</v>
          </cell>
        </row>
        <row r="1782">
          <cell r="A1782">
            <v>1205023122</v>
          </cell>
          <cell r="B1782" t="str">
            <v>314</v>
          </cell>
          <cell r="C1782" t="str">
            <v>HALF</v>
          </cell>
          <cell r="D1782"/>
          <cell r="E1782" t="str">
            <v>110160000100000000</v>
          </cell>
          <cell r="F1782" t="str">
            <v>Stator 1514-41/40</v>
          </cell>
          <cell r="G1782" t="str">
            <v>1514-41/40</v>
          </cell>
          <cell r="H1782" t="str">
            <v>1514-41/40</v>
          </cell>
          <cell r="I1782" t="str">
            <v>1200</v>
          </cell>
          <cell r="J1782" t="str">
            <v>K00</v>
          </cell>
          <cell r="K1782" t="str">
            <v>ZU</v>
          </cell>
          <cell r="L1782" t="str">
            <v>F</v>
          </cell>
          <cell r="M1782" t="str">
            <v>VV</v>
          </cell>
          <cell r="N1782" t="str">
            <v>110</v>
          </cell>
          <cell r="O1782" t="str">
            <v>FX</v>
          </cell>
          <cell r="P1782" t="str">
            <v xml:space="preserve">            0.000</v>
          </cell>
          <cell r="Q1782" t="str">
            <v xml:space="preserve">          125.000</v>
          </cell>
          <cell r="R1782" t="str">
            <v>410</v>
          </cell>
          <cell r="S1782" t="str">
            <v xml:space="preserve">            0.000</v>
          </cell>
          <cell r="T1782" t="str">
            <v xml:space="preserve">         1000.000</v>
          </cell>
        </row>
        <row r="1783">
          <cell r="A1783">
            <v>1205023122</v>
          </cell>
          <cell r="B1783" t="str">
            <v>314</v>
          </cell>
          <cell r="C1783" t="str">
            <v>HALF</v>
          </cell>
          <cell r="D1783"/>
          <cell r="E1783" t="str">
            <v>110160000100000000</v>
          </cell>
          <cell r="F1783" t="str">
            <v>Stator 1514-41/40</v>
          </cell>
          <cell r="G1783" t="str">
            <v>1514-41/40</v>
          </cell>
          <cell r="H1783" t="str">
            <v>1514-41/40</v>
          </cell>
          <cell r="I1783" t="str">
            <v>1210</v>
          </cell>
          <cell r="J1783" t="str">
            <v>K00</v>
          </cell>
          <cell r="K1783" t="str">
            <v>ZU</v>
          </cell>
          <cell r="L1783" t="str">
            <v>F</v>
          </cell>
          <cell r="M1783" t="str">
            <v>VV</v>
          </cell>
          <cell r="N1783" t="str">
            <v>110</v>
          </cell>
          <cell r="O1783" t="str">
            <v>FX</v>
          </cell>
          <cell r="P1783" t="str">
            <v xml:space="preserve">            0.000</v>
          </cell>
          <cell r="Q1783" t="str">
            <v xml:space="preserve">          125.000</v>
          </cell>
          <cell r="R1783" t="str">
            <v>410</v>
          </cell>
          <cell r="S1783" t="str">
            <v xml:space="preserve">            0.000</v>
          </cell>
          <cell r="T1783" t="str">
            <v xml:space="preserve">         1000.000</v>
          </cell>
        </row>
        <row r="1784">
          <cell r="A1784">
            <v>1205023130</v>
          </cell>
          <cell r="B1784" t="str">
            <v>314</v>
          </cell>
          <cell r="C1784" t="str">
            <v>HALF</v>
          </cell>
          <cell r="D1784"/>
          <cell r="E1784" t="str">
            <v>110160000100000000</v>
          </cell>
          <cell r="F1784" t="str">
            <v>Stator 1514-41/50</v>
          </cell>
          <cell r="G1784" t="str">
            <v>1514-41/50</v>
          </cell>
          <cell r="H1784" t="str">
            <v>1514-41/50</v>
          </cell>
          <cell r="I1784" t="str">
            <v>1200</v>
          </cell>
          <cell r="J1784" t="str">
            <v>K00</v>
          </cell>
          <cell r="K1784" t="str">
            <v>ZU</v>
          </cell>
          <cell r="L1784" t="str">
            <v>F</v>
          </cell>
          <cell r="M1784" t="str">
            <v>VV</v>
          </cell>
          <cell r="N1784" t="str">
            <v>110</v>
          </cell>
          <cell r="O1784" t="str">
            <v>FX</v>
          </cell>
          <cell r="P1784" t="str">
            <v xml:space="preserve">            0.000</v>
          </cell>
          <cell r="Q1784" t="str">
            <v xml:space="preserve">          250.000</v>
          </cell>
          <cell r="R1784" t="str">
            <v>410</v>
          </cell>
          <cell r="S1784" t="str">
            <v xml:space="preserve">            0.000</v>
          </cell>
          <cell r="T1784" t="str">
            <v xml:space="preserve">          250.000</v>
          </cell>
        </row>
        <row r="1785">
          <cell r="A1785">
            <v>1205023130</v>
          </cell>
          <cell r="B1785" t="str">
            <v>314</v>
          </cell>
          <cell r="C1785" t="str">
            <v>HALF</v>
          </cell>
          <cell r="D1785"/>
          <cell r="E1785" t="str">
            <v>110160000100000000</v>
          </cell>
          <cell r="F1785" t="str">
            <v>Stator 1514-41/50</v>
          </cell>
          <cell r="G1785" t="str">
            <v>1514-41/50</v>
          </cell>
          <cell r="H1785" t="str">
            <v>1514-41/50</v>
          </cell>
          <cell r="I1785" t="str">
            <v>1210</v>
          </cell>
          <cell r="J1785" t="str">
            <v>K00</v>
          </cell>
          <cell r="K1785" t="str">
            <v>ZU</v>
          </cell>
          <cell r="L1785" t="str">
            <v>F</v>
          </cell>
          <cell r="M1785" t="str">
            <v>VV</v>
          </cell>
          <cell r="N1785" t="str">
            <v>110</v>
          </cell>
          <cell r="O1785" t="str">
            <v>FX</v>
          </cell>
          <cell r="P1785" t="str">
            <v xml:space="preserve">            0.000</v>
          </cell>
          <cell r="Q1785" t="str">
            <v xml:space="preserve">          250.000</v>
          </cell>
          <cell r="R1785" t="str">
            <v>410</v>
          </cell>
          <cell r="S1785" t="str">
            <v xml:space="preserve">            0.000</v>
          </cell>
          <cell r="T1785" t="str">
            <v xml:space="preserve">          250.000</v>
          </cell>
        </row>
        <row r="1786">
          <cell r="A1786">
            <v>1205023148</v>
          </cell>
          <cell r="B1786" t="str">
            <v>314</v>
          </cell>
          <cell r="C1786" t="str">
            <v>HALF</v>
          </cell>
          <cell r="D1786"/>
          <cell r="E1786" t="str">
            <v>110160000100000000</v>
          </cell>
          <cell r="F1786" t="str">
            <v>Stator 1514-41/60</v>
          </cell>
          <cell r="G1786" t="str">
            <v>1514-41/60</v>
          </cell>
          <cell r="H1786" t="str">
            <v>1514-41/60</v>
          </cell>
          <cell r="I1786" t="str">
            <v>1200</v>
          </cell>
          <cell r="J1786" t="str">
            <v>K00</v>
          </cell>
          <cell r="K1786" t="str">
            <v>ZU</v>
          </cell>
          <cell r="L1786" t="str">
            <v>F</v>
          </cell>
          <cell r="M1786" t="str">
            <v>VV</v>
          </cell>
          <cell r="N1786" t="str">
            <v>110</v>
          </cell>
          <cell r="O1786" t="str">
            <v>FX</v>
          </cell>
          <cell r="P1786" t="str">
            <v xml:space="preserve">            0.000</v>
          </cell>
          <cell r="Q1786" t="str">
            <v xml:space="preserve">          250.000</v>
          </cell>
          <cell r="R1786" t="str">
            <v>410</v>
          </cell>
          <cell r="S1786" t="str">
            <v xml:space="preserve">            0.000</v>
          </cell>
          <cell r="T1786" t="str">
            <v xml:space="preserve">          300.000</v>
          </cell>
        </row>
        <row r="1787">
          <cell r="A1787">
            <v>1205023148</v>
          </cell>
          <cell r="B1787" t="str">
            <v>314</v>
          </cell>
          <cell r="C1787" t="str">
            <v>HALF</v>
          </cell>
          <cell r="D1787"/>
          <cell r="E1787" t="str">
            <v>110160000100000000</v>
          </cell>
          <cell r="F1787" t="str">
            <v>Stator 1514-41/60</v>
          </cell>
          <cell r="G1787" t="str">
            <v>1514-41/60</v>
          </cell>
          <cell r="H1787" t="str">
            <v>1514-41/60</v>
          </cell>
          <cell r="I1787" t="str">
            <v>1210</v>
          </cell>
          <cell r="J1787" t="str">
            <v>K00</v>
          </cell>
          <cell r="K1787" t="str">
            <v>ZU</v>
          </cell>
          <cell r="L1787" t="str">
            <v>F</v>
          </cell>
          <cell r="M1787" t="str">
            <v>VV</v>
          </cell>
          <cell r="N1787" t="str">
            <v>110</v>
          </cell>
          <cell r="O1787" t="str">
            <v>FX</v>
          </cell>
          <cell r="P1787" t="str">
            <v xml:space="preserve">            0.000</v>
          </cell>
          <cell r="Q1787" t="str">
            <v xml:space="preserve">          250.000</v>
          </cell>
          <cell r="R1787" t="str">
            <v>410</v>
          </cell>
          <cell r="S1787" t="str">
            <v xml:space="preserve">            0.000</v>
          </cell>
          <cell r="T1787" t="str">
            <v xml:space="preserve">          300.000</v>
          </cell>
        </row>
        <row r="1788">
          <cell r="A1788">
            <v>1205023189</v>
          </cell>
          <cell r="B1788" t="str">
            <v>310</v>
          </cell>
          <cell r="C1788" t="str">
            <v>HALB</v>
          </cell>
          <cell r="D1788"/>
          <cell r="E1788" t="str">
            <v>110160000100000000</v>
          </cell>
          <cell r="F1788" t="str">
            <v>Zyl.hülse VNI 1514-43</v>
          </cell>
          <cell r="G1788" t="str">
            <v>1514-43</v>
          </cell>
          <cell r="H1788" t="str">
            <v>1514-43</v>
          </cell>
          <cell r="I1788" t="str">
            <v>1200</v>
          </cell>
          <cell r="J1788" t="str">
            <v>K00</v>
          </cell>
          <cell r="K1788" t="str">
            <v>ZU</v>
          </cell>
          <cell r="L1788" t="str">
            <v>E</v>
          </cell>
          <cell r="M1788" t="str">
            <v>PD</v>
          </cell>
          <cell r="N1788" t="str">
            <v>500</v>
          </cell>
          <cell r="O1788" t="str">
            <v>EX</v>
          </cell>
          <cell r="P1788" t="str">
            <v xml:space="preserve">          200.000</v>
          </cell>
          <cell r="Q1788" t="str">
            <v xml:space="preserve">            0.000</v>
          </cell>
          <cell r="R1788" t="str">
            <v>410</v>
          </cell>
          <cell r="S1788" t="str">
            <v xml:space="preserve">          200.000</v>
          </cell>
          <cell r="T1788" t="str">
            <v xml:space="preserve">          200.000</v>
          </cell>
        </row>
        <row r="1789">
          <cell r="A1789">
            <v>1205023189</v>
          </cell>
          <cell r="B1789" t="str">
            <v>310</v>
          </cell>
          <cell r="C1789" t="str">
            <v>HALB</v>
          </cell>
          <cell r="D1789"/>
          <cell r="E1789" t="str">
            <v>110160000100000000</v>
          </cell>
          <cell r="F1789" t="str">
            <v>Zyl.hülse VNI 1514-43</v>
          </cell>
          <cell r="G1789" t="str">
            <v>1514-43</v>
          </cell>
          <cell r="H1789" t="str">
            <v>1514-43</v>
          </cell>
          <cell r="I1789" t="str">
            <v>1210</v>
          </cell>
          <cell r="J1789" t="str">
            <v>K00</v>
          </cell>
          <cell r="K1789" t="str">
            <v>ZU</v>
          </cell>
          <cell r="L1789" t="str">
            <v>E</v>
          </cell>
          <cell r="M1789" t="str">
            <v>PD</v>
          </cell>
          <cell r="N1789" t="str">
            <v>500</v>
          </cell>
          <cell r="O1789" t="str">
            <v>EX</v>
          </cell>
          <cell r="P1789" t="str">
            <v xml:space="preserve">          200.000</v>
          </cell>
          <cell r="Q1789" t="str">
            <v xml:space="preserve">            0.000</v>
          </cell>
          <cell r="R1789" t="str">
            <v>410</v>
          </cell>
          <cell r="S1789" t="str">
            <v xml:space="preserve">          200.000</v>
          </cell>
          <cell r="T1789" t="str">
            <v xml:space="preserve">          200.000</v>
          </cell>
        </row>
        <row r="1790">
          <cell r="A1790">
            <v>1205023239</v>
          </cell>
          <cell r="B1790" t="str">
            <v>322</v>
          </cell>
          <cell r="C1790" t="str">
            <v>HALF</v>
          </cell>
          <cell r="D1790"/>
          <cell r="E1790" t="str">
            <v>110160000100000000</v>
          </cell>
          <cell r="F1790" t="str">
            <v>Schraube LS M4x60 verz. 1514-48(DIN964A)</v>
          </cell>
          <cell r="G1790" t="str">
            <v>1514-48</v>
          </cell>
          <cell r="H1790" t="str">
            <v>1514-48</v>
          </cell>
          <cell r="I1790" t="str">
            <v>1200</v>
          </cell>
          <cell r="J1790" t="str">
            <v>K00</v>
          </cell>
          <cell r="K1790" t="str">
            <v>ZU</v>
          </cell>
          <cell r="L1790" t="str">
            <v>F</v>
          </cell>
          <cell r="M1790" t="str">
            <v>VV</v>
          </cell>
          <cell r="N1790" t="str">
            <v>110</v>
          </cell>
          <cell r="O1790" t="str">
            <v>FX</v>
          </cell>
          <cell r="P1790" t="str">
            <v xml:space="preserve">            0.000</v>
          </cell>
          <cell r="Q1790" t="str">
            <v xml:space="preserve">          100.000</v>
          </cell>
          <cell r="R1790" t="str">
            <v>410</v>
          </cell>
          <cell r="S1790" t="str">
            <v xml:space="preserve">            0.000</v>
          </cell>
          <cell r="T1790" t="str">
            <v xml:space="preserve">          100.000</v>
          </cell>
        </row>
        <row r="1791">
          <cell r="A1791">
            <v>1205023239</v>
          </cell>
          <cell r="B1791" t="str">
            <v>322</v>
          </cell>
          <cell r="C1791" t="str">
            <v>HALF</v>
          </cell>
          <cell r="D1791"/>
          <cell r="E1791" t="str">
            <v>110160000100000000</v>
          </cell>
          <cell r="F1791" t="str">
            <v>Schraube LS M4x60 verz. 1514-48(DIN964A)</v>
          </cell>
          <cell r="G1791" t="str">
            <v>1514-48</v>
          </cell>
          <cell r="H1791" t="str">
            <v>1514-48</v>
          </cell>
          <cell r="I1791" t="str">
            <v>1210</v>
          </cell>
          <cell r="J1791" t="str">
            <v>K00</v>
          </cell>
          <cell r="K1791" t="str">
            <v>ZU</v>
          </cell>
          <cell r="L1791" t="str">
            <v>F</v>
          </cell>
          <cell r="M1791" t="str">
            <v>VV</v>
          </cell>
          <cell r="N1791" t="str">
            <v>110</v>
          </cell>
          <cell r="O1791" t="str">
            <v>FX</v>
          </cell>
          <cell r="P1791" t="str">
            <v xml:space="preserve">            0.000</v>
          </cell>
          <cell r="Q1791" t="str">
            <v xml:space="preserve">          100.000</v>
          </cell>
          <cell r="R1791" t="str">
            <v>410</v>
          </cell>
          <cell r="S1791" t="str">
            <v xml:space="preserve">            0.000</v>
          </cell>
          <cell r="T1791" t="str">
            <v xml:space="preserve">          100.000</v>
          </cell>
        </row>
        <row r="1792">
          <cell r="A1792">
            <v>1205023247</v>
          </cell>
          <cell r="B1792" t="str">
            <v>322</v>
          </cell>
          <cell r="C1792" t="str">
            <v>HALF</v>
          </cell>
          <cell r="D1792"/>
          <cell r="E1792" t="str">
            <v>110160000100000000</v>
          </cell>
          <cell r="F1792" t="str">
            <v>Schraube LS M4x80 verz. 1514-49(DIN964A)</v>
          </cell>
          <cell r="G1792" t="str">
            <v>1514-49</v>
          </cell>
          <cell r="H1792" t="str">
            <v>1514-49</v>
          </cell>
          <cell r="I1792" t="str">
            <v>1200</v>
          </cell>
          <cell r="J1792" t="str">
            <v>K00</v>
          </cell>
          <cell r="K1792" t="str">
            <v>ZU</v>
          </cell>
          <cell r="L1792" t="str">
            <v>F</v>
          </cell>
          <cell r="M1792" t="str">
            <v>VV</v>
          </cell>
          <cell r="N1792" t="str">
            <v>110</v>
          </cell>
          <cell r="O1792" t="str">
            <v>FX</v>
          </cell>
          <cell r="P1792" t="str">
            <v xml:space="preserve">            0.000</v>
          </cell>
          <cell r="Q1792" t="str">
            <v xml:space="preserve">         1000.000</v>
          </cell>
          <cell r="R1792" t="str">
            <v>410</v>
          </cell>
          <cell r="S1792" t="str">
            <v xml:space="preserve">            0.000</v>
          </cell>
          <cell r="T1792" t="str">
            <v xml:space="preserve">         1000.000</v>
          </cell>
        </row>
        <row r="1793">
          <cell r="A1793">
            <v>1205023247</v>
          </cell>
          <cell r="B1793" t="str">
            <v>322</v>
          </cell>
          <cell r="C1793" t="str">
            <v>HALF</v>
          </cell>
          <cell r="D1793"/>
          <cell r="E1793" t="str">
            <v>110160000100000000</v>
          </cell>
          <cell r="F1793" t="str">
            <v>Schraube LS M4x80 verz. 1514-49(DIN964A)</v>
          </cell>
          <cell r="G1793" t="str">
            <v>1514-49</v>
          </cell>
          <cell r="H1793" t="str">
            <v>1514-49</v>
          </cell>
          <cell r="I1793" t="str">
            <v>1210</v>
          </cell>
          <cell r="J1793" t="str">
            <v>K00</v>
          </cell>
          <cell r="K1793" t="str">
            <v>ZU</v>
          </cell>
          <cell r="L1793" t="str">
            <v>F</v>
          </cell>
          <cell r="M1793" t="str">
            <v>VV</v>
          </cell>
          <cell r="N1793" t="str">
            <v>110</v>
          </cell>
          <cell r="O1793" t="str">
            <v>FX</v>
          </cell>
          <cell r="P1793" t="str">
            <v xml:space="preserve">            0.000</v>
          </cell>
          <cell r="Q1793" t="str">
            <v xml:space="preserve">         1000.000</v>
          </cell>
          <cell r="R1793" t="str">
            <v>410</v>
          </cell>
          <cell r="S1793" t="str">
            <v xml:space="preserve">            0.000</v>
          </cell>
          <cell r="T1793" t="str">
            <v xml:space="preserve">         1000.000</v>
          </cell>
        </row>
        <row r="1794">
          <cell r="A1794">
            <v>1205023254</v>
          </cell>
          <cell r="B1794" t="str">
            <v>306</v>
          </cell>
          <cell r="C1794" t="str">
            <v>HALF</v>
          </cell>
          <cell r="D1794"/>
          <cell r="E1794" t="str">
            <v>110160000100000000</v>
          </cell>
          <cell r="F1794" t="str">
            <v>Mitnehmer 1514-5</v>
          </cell>
          <cell r="G1794"/>
          <cell r="H1794" t="str">
            <v>1514-5</v>
          </cell>
          <cell r="I1794" t="str">
            <v>1200</v>
          </cell>
          <cell r="J1794"/>
          <cell r="K1794"/>
          <cell r="L1794" t="str">
            <v>F</v>
          </cell>
          <cell r="M1794" t="str">
            <v>VV</v>
          </cell>
          <cell r="N1794" t="str">
            <v>110</v>
          </cell>
          <cell r="O1794" t="str">
            <v>FX</v>
          </cell>
          <cell r="P1794" t="str">
            <v xml:space="preserve">            0.000</v>
          </cell>
          <cell r="Q1794" t="str">
            <v xml:space="preserve">        25000.000</v>
          </cell>
          <cell r="R1794" t="str">
            <v>410</v>
          </cell>
          <cell r="S1794" t="str">
            <v xml:space="preserve">            0.000</v>
          </cell>
          <cell r="T1794" t="str">
            <v xml:space="preserve">        50000.000</v>
          </cell>
        </row>
        <row r="1795">
          <cell r="A1795">
            <v>1205023254</v>
          </cell>
          <cell r="B1795" t="str">
            <v>306</v>
          </cell>
          <cell r="C1795" t="str">
            <v>HALF</v>
          </cell>
          <cell r="D1795"/>
          <cell r="E1795" t="str">
            <v>110160000100000000</v>
          </cell>
          <cell r="F1795" t="str">
            <v>Mitnehmer 1514-5</v>
          </cell>
          <cell r="G1795"/>
          <cell r="H1795" t="str">
            <v>1514-5</v>
          </cell>
          <cell r="I1795" t="str">
            <v>1210</v>
          </cell>
          <cell r="J1795"/>
          <cell r="K1795"/>
          <cell r="L1795" t="str">
            <v>F</v>
          </cell>
          <cell r="M1795" t="str">
            <v>VV</v>
          </cell>
          <cell r="N1795" t="str">
            <v>110</v>
          </cell>
          <cell r="O1795" t="str">
            <v>FX</v>
          </cell>
          <cell r="P1795" t="str">
            <v xml:space="preserve">            0.000</v>
          </cell>
          <cell r="Q1795" t="str">
            <v xml:space="preserve">        25000.000</v>
          </cell>
          <cell r="R1795" t="str">
            <v>410</v>
          </cell>
          <cell r="S1795" t="str">
            <v xml:space="preserve">            0.000</v>
          </cell>
          <cell r="T1795" t="str">
            <v xml:space="preserve">        50000.000</v>
          </cell>
        </row>
        <row r="1796">
          <cell r="A1796">
            <v>1205023262</v>
          </cell>
          <cell r="B1796" t="str">
            <v>306</v>
          </cell>
          <cell r="C1796" t="str">
            <v>HALB</v>
          </cell>
          <cell r="D1796"/>
          <cell r="E1796" t="str">
            <v>110160000100000000</v>
          </cell>
          <cell r="F1796" t="str">
            <v>Mitnehmer 1514-5B</v>
          </cell>
          <cell r="G1796"/>
          <cell r="H1796" t="str">
            <v>1514-5B</v>
          </cell>
          <cell r="I1796" t="str">
            <v>1200</v>
          </cell>
          <cell r="J1796"/>
          <cell r="K1796"/>
          <cell r="L1796" t="str">
            <v>E</v>
          </cell>
          <cell r="M1796" t="str">
            <v>PD</v>
          </cell>
          <cell r="N1796" t="str">
            <v>500</v>
          </cell>
          <cell r="O1796" t="str">
            <v>EX</v>
          </cell>
          <cell r="P1796" t="str">
            <v xml:space="preserve">          500.000</v>
          </cell>
          <cell r="Q1796" t="str">
            <v xml:space="preserve">            0.000</v>
          </cell>
          <cell r="R1796" t="str">
            <v>410</v>
          </cell>
          <cell r="S1796" t="str">
            <v xml:space="preserve">          500.000</v>
          </cell>
          <cell r="T1796" t="str">
            <v xml:space="preserve">          500.000</v>
          </cell>
        </row>
        <row r="1797">
          <cell r="A1797">
            <v>1205023262</v>
          </cell>
          <cell r="B1797" t="str">
            <v>306</v>
          </cell>
          <cell r="C1797" t="str">
            <v>HALB</v>
          </cell>
          <cell r="D1797"/>
          <cell r="E1797" t="str">
            <v>110160000100000000</v>
          </cell>
          <cell r="F1797" t="str">
            <v>Mitnehmer 1514-5B</v>
          </cell>
          <cell r="G1797"/>
          <cell r="H1797" t="str">
            <v>1514-5B</v>
          </cell>
          <cell r="I1797" t="str">
            <v>1210</v>
          </cell>
          <cell r="J1797"/>
          <cell r="K1797"/>
          <cell r="L1797" t="str">
            <v>E</v>
          </cell>
          <cell r="M1797" t="str">
            <v>PD</v>
          </cell>
          <cell r="N1797" t="str">
            <v>500</v>
          </cell>
          <cell r="O1797" t="str">
            <v>EX</v>
          </cell>
          <cell r="P1797" t="str">
            <v xml:space="preserve">          500.000</v>
          </cell>
          <cell r="Q1797" t="str">
            <v xml:space="preserve">            0.000</v>
          </cell>
          <cell r="R1797" t="str">
            <v>410</v>
          </cell>
          <cell r="S1797" t="str">
            <v xml:space="preserve">          500.000</v>
          </cell>
          <cell r="T1797" t="str">
            <v xml:space="preserve">          500.000</v>
          </cell>
        </row>
        <row r="1798">
          <cell r="A1798">
            <v>1205023288</v>
          </cell>
          <cell r="B1798" t="str">
            <v>310</v>
          </cell>
          <cell r="C1798" t="str">
            <v>HALB</v>
          </cell>
          <cell r="D1798"/>
          <cell r="E1798" t="str">
            <v>110160000100000000</v>
          </cell>
          <cell r="F1798" t="str">
            <v>Zyl.hülse VNI 1514-6</v>
          </cell>
          <cell r="G1798" t="str">
            <v>1514-6</v>
          </cell>
          <cell r="H1798" t="str">
            <v>1514-6</v>
          </cell>
          <cell r="I1798" t="str">
            <v>1200</v>
          </cell>
          <cell r="J1798" t="str">
            <v>K00</v>
          </cell>
          <cell r="K1798" t="str">
            <v>ZU</v>
          </cell>
          <cell r="L1798" t="str">
            <v>E</v>
          </cell>
          <cell r="M1798" t="str">
            <v>PD</v>
          </cell>
          <cell r="N1798" t="str">
            <v>500</v>
          </cell>
          <cell r="O1798" t="str">
            <v>EX</v>
          </cell>
          <cell r="P1798" t="str">
            <v xml:space="preserve">         7500.000</v>
          </cell>
          <cell r="Q1798" t="str">
            <v xml:space="preserve">            0.000</v>
          </cell>
          <cell r="R1798" t="str">
            <v>410</v>
          </cell>
          <cell r="S1798" t="str">
            <v xml:space="preserve">         7500.000</v>
          </cell>
          <cell r="T1798" t="str">
            <v xml:space="preserve">         7500.000</v>
          </cell>
        </row>
        <row r="1799">
          <cell r="A1799">
            <v>1205023288</v>
          </cell>
          <cell r="B1799" t="str">
            <v>310</v>
          </cell>
          <cell r="C1799" t="str">
            <v>HALB</v>
          </cell>
          <cell r="D1799"/>
          <cell r="E1799" t="str">
            <v>110160000100000000</v>
          </cell>
          <cell r="F1799" t="str">
            <v>Zyl.hülse VNI 1514-6</v>
          </cell>
          <cell r="G1799" t="str">
            <v>1514-6</v>
          </cell>
          <cell r="H1799" t="str">
            <v>1514-6</v>
          </cell>
          <cell r="I1799" t="str">
            <v>1210</v>
          </cell>
          <cell r="J1799" t="str">
            <v>K00</v>
          </cell>
          <cell r="K1799" t="str">
            <v>ZU</v>
          </cell>
          <cell r="L1799" t="str">
            <v>E</v>
          </cell>
          <cell r="M1799" t="str">
            <v>PD</v>
          </cell>
          <cell r="N1799" t="str">
            <v>500</v>
          </cell>
          <cell r="O1799" t="str">
            <v>EX</v>
          </cell>
          <cell r="P1799" t="str">
            <v xml:space="preserve">         7500.000</v>
          </cell>
          <cell r="Q1799" t="str">
            <v xml:space="preserve">            0.000</v>
          </cell>
          <cell r="R1799" t="str">
            <v>410</v>
          </cell>
          <cell r="S1799" t="str">
            <v xml:space="preserve">         7500.000</v>
          </cell>
          <cell r="T1799" t="str">
            <v xml:space="preserve">         7500.000</v>
          </cell>
        </row>
        <row r="1800">
          <cell r="A1800">
            <v>1205023320</v>
          </cell>
          <cell r="B1800" t="str">
            <v>300</v>
          </cell>
          <cell r="C1800" t="str">
            <v>HALF</v>
          </cell>
          <cell r="D1800"/>
          <cell r="E1800" t="str">
            <v>110160000100000000</v>
          </cell>
          <cell r="F1800" t="str">
            <v>Halter rostfrei 1514-8</v>
          </cell>
          <cell r="G1800" t="str">
            <v>1514-8</v>
          </cell>
          <cell r="H1800" t="str">
            <v>1514-8</v>
          </cell>
          <cell r="I1800" t="str">
            <v>1200</v>
          </cell>
          <cell r="J1800" t="str">
            <v>K00</v>
          </cell>
          <cell r="K1800" t="str">
            <v>ZU</v>
          </cell>
          <cell r="L1800" t="str">
            <v>F</v>
          </cell>
          <cell r="M1800" t="str">
            <v>VV</v>
          </cell>
          <cell r="N1800" t="str">
            <v>110</v>
          </cell>
          <cell r="O1800" t="str">
            <v>FX</v>
          </cell>
          <cell r="P1800" t="str">
            <v xml:space="preserve">            0.000</v>
          </cell>
          <cell r="Q1800" t="str">
            <v xml:space="preserve">        80000.000</v>
          </cell>
          <cell r="R1800" t="str">
            <v>410</v>
          </cell>
          <cell r="S1800" t="str">
            <v xml:space="preserve">            0.000</v>
          </cell>
          <cell r="T1800" t="str">
            <v xml:space="preserve">        75000.000</v>
          </cell>
        </row>
        <row r="1801">
          <cell r="A1801">
            <v>1205023320</v>
          </cell>
          <cell r="B1801" t="str">
            <v>300</v>
          </cell>
          <cell r="C1801" t="str">
            <v>HALF</v>
          </cell>
          <cell r="D1801"/>
          <cell r="E1801" t="str">
            <v>110160000100000000</v>
          </cell>
          <cell r="F1801" t="str">
            <v>Halter rostfrei 1514-8</v>
          </cell>
          <cell r="G1801" t="str">
            <v>1514-8</v>
          </cell>
          <cell r="H1801" t="str">
            <v>1514-8</v>
          </cell>
          <cell r="I1801" t="str">
            <v>1210</v>
          </cell>
          <cell r="J1801" t="str">
            <v>K00</v>
          </cell>
          <cell r="K1801" t="str">
            <v>ZU</v>
          </cell>
          <cell r="L1801" t="str">
            <v>F</v>
          </cell>
          <cell r="M1801" t="str">
            <v>VV</v>
          </cell>
          <cell r="N1801" t="str">
            <v>110</v>
          </cell>
          <cell r="O1801" t="str">
            <v>FX</v>
          </cell>
          <cell r="P1801" t="str">
            <v xml:space="preserve">            0.000</v>
          </cell>
          <cell r="Q1801" t="str">
            <v xml:space="preserve">        80000.000</v>
          </cell>
          <cell r="R1801" t="str">
            <v>410</v>
          </cell>
          <cell r="S1801" t="str">
            <v xml:space="preserve">            0.000</v>
          </cell>
          <cell r="T1801" t="str">
            <v xml:space="preserve">        75000.000</v>
          </cell>
        </row>
        <row r="1802">
          <cell r="A1802">
            <v>1205023338</v>
          </cell>
          <cell r="B1802" t="str">
            <v>310</v>
          </cell>
          <cell r="C1802" t="str">
            <v>HALB</v>
          </cell>
          <cell r="D1802"/>
          <cell r="E1802" t="str">
            <v>110160000100000000</v>
          </cell>
          <cell r="F1802" t="str">
            <v>Zyl.hülse VNI 1514-9</v>
          </cell>
          <cell r="G1802" t="str">
            <v>1514-9</v>
          </cell>
          <cell r="H1802" t="str">
            <v>1514-9</v>
          </cell>
          <cell r="I1802" t="str">
            <v>1200</v>
          </cell>
          <cell r="J1802" t="str">
            <v>K00</v>
          </cell>
          <cell r="K1802" t="str">
            <v>ZU</v>
          </cell>
          <cell r="L1802" t="str">
            <v>E</v>
          </cell>
          <cell r="M1802" t="str">
            <v>PD</v>
          </cell>
          <cell r="N1802" t="str">
            <v>500</v>
          </cell>
          <cell r="O1802" t="str">
            <v>EX</v>
          </cell>
          <cell r="P1802" t="str">
            <v xml:space="preserve">        32000.000</v>
          </cell>
          <cell r="Q1802" t="str">
            <v xml:space="preserve">            0.000</v>
          </cell>
          <cell r="R1802" t="str">
            <v>470</v>
          </cell>
          <cell r="S1802" t="str">
            <v xml:space="preserve">        32000.000</v>
          </cell>
          <cell r="T1802" t="str">
            <v xml:space="preserve">        32000.000</v>
          </cell>
        </row>
        <row r="1803">
          <cell r="A1803">
            <v>1205023338</v>
          </cell>
          <cell r="B1803" t="str">
            <v>310</v>
          </cell>
          <cell r="C1803" t="str">
            <v>HALB</v>
          </cell>
          <cell r="D1803"/>
          <cell r="E1803" t="str">
            <v>110160000100000000</v>
          </cell>
          <cell r="F1803" t="str">
            <v>Zyl.hülse VNI 1514-9</v>
          </cell>
          <cell r="G1803" t="str">
            <v>1514-9</v>
          </cell>
          <cell r="H1803" t="str">
            <v>1514-9</v>
          </cell>
          <cell r="I1803" t="str">
            <v>1210</v>
          </cell>
          <cell r="J1803" t="str">
            <v>K00</v>
          </cell>
          <cell r="K1803" t="str">
            <v>ZU</v>
          </cell>
          <cell r="L1803" t="str">
            <v>E</v>
          </cell>
          <cell r="M1803" t="str">
            <v>PD</v>
          </cell>
          <cell r="N1803" t="str">
            <v>500</v>
          </cell>
          <cell r="O1803" t="str">
            <v>EX</v>
          </cell>
          <cell r="P1803" t="str">
            <v xml:space="preserve">        32000.000</v>
          </cell>
          <cell r="Q1803" t="str">
            <v xml:space="preserve">            0.000</v>
          </cell>
          <cell r="R1803" t="str">
            <v>470</v>
          </cell>
          <cell r="S1803" t="str">
            <v xml:space="preserve">        32000.000</v>
          </cell>
          <cell r="T1803" t="str">
            <v xml:space="preserve">        32000.000</v>
          </cell>
        </row>
        <row r="1804">
          <cell r="A1804">
            <v>1205023346</v>
          </cell>
          <cell r="B1804" t="str">
            <v>310</v>
          </cell>
          <cell r="C1804" t="str">
            <v>HALB</v>
          </cell>
          <cell r="D1804"/>
          <cell r="E1804" t="str">
            <v>110160000100000000</v>
          </cell>
          <cell r="F1804" t="str">
            <v>Zyl.hülse VNI 1514-9/10</v>
          </cell>
          <cell r="G1804" t="str">
            <v>1514-9/10</v>
          </cell>
          <cell r="H1804" t="str">
            <v>1514-9/10</v>
          </cell>
          <cell r="I1804" t="str">
            <v>1200</v>
          </cell>
          <cell r="J1804" t="str">
            <v>K00</v>
          </cell>
          <cell r="K1804" t="str">
            <v>ZU</v>
          </cell>
          <cell r="L1804" t="str">
            <v>E</v>
          </cell>
          <cell r="M1804" t="str">
            <v>PD</v>
          </cell>
          <cell r="N1804" t="str">
            <v>500</v>
          </cell>
          <cell r="O1804" t="str">
            <v>EX</v>
          </cell>
          <cell r="P1804" t="str">
            <v xml:space="preserve">        12000.000</v>
          </cell>
          <cell r="Q1804" t="str">
            <v xml:space="preserve">            0.000</v>
          </cell>
          <cell r="R1804" t="str">
            <v>410</v>
          </cell>
          <cell r="S1804" t="str">
            <v xml:space="preserve">        12000.000</v>
          </cell>
          <cell r="T1804" t="str">
            <v xml:space="preserve">        12000.000</v>
          </cell>
        </row>
        <row r="1805">
          <cell r="A1805">
            <v>1205023346</v>
          </cell>
          <cell r="B1805" t="str">
            <v>310</v>
          </cell>
          <cell r="C1805" t="str">
            <v>HALB</v>
          </cell>
          <cell r="D1805"/>
          <cell r="E1805" t="str">
            <v>110160000100000000</v>
          </cell>
          <cell r="F1805" t="str">
            <v>Zyl.hülse VNI 1514-9/10</v>
          </cell>
          <cell r="G1805" t="str">
            <v>1514-9/10</v>
          </cell>
          <cell r="H1805" t="str">
            <v>1514-9/10</v>
          </cell>
          <cell r="I1805" t="str">
            <v>1210</v>
          </cell>
          <cell r="J1805" t="str">
            <v>K00</v>
          </cell>
          <cell r="K1805" t="str">
            <v>ZU</v>
          </cell>
          <cell r="L1805" t="str">
            <v>E</v>
          </cell>
          <cell r="M1805" t="str">
            <v>PD</v>
          </cell>
          <cell r="N1805" t="str">
            <v>500</v>
          </cell>
          <cell r="O1805" t="str">
            <v>EX</v>
          </cell>
          <cell r="P1805" t="str">
            <v xml:space="preserve">        12000.000</v>
          </cell>
          <cell r="Q1805" t="str">
            <v xml:space="preserve">            0.000</v>
          </cell>
          <cell r="R1805" t="str">
            <v>410</v>
          </cell>
          <cell r="S1805" t="str">
            <v xml:space="preserve">        12000.000</v>
          </cell>
          <cell r="T1805" t="str">
            <v xml:space="preserve">        12000.000</v>
          </cell>
        </row>
        <row r="1806">
          <cell r="A1806">
            <v>1205023353</v>
          </cell>
          <cell r="B1806" t="str">
            <v>310</v>
          </cell>
          <cell r="C1806" t="str">
            <v>HALB</v>
          </cell>
          <cell r="D1806"/>
          <cell r="E1806" t="str">
            <v>110160000100000000</v>
          </cell>
          <cell r="F1806" t="str">
            <v>Zyl.hülse VNI 1514-9/100</v>
          </cell>
          <cell r="G1806"/>
          <cell r="H1806" t="str">
            <v>1514-9/100</v>
          </cell>
          <cell r="I1806" t="str">
            <v>1200</v>
          </cell>
          <cell r="J1806"/>
          <cell r="K1806"/>
          <cell r="L1806" t="str">
            <v>E</v>
          </cell>
          <cell r="M1806" t="str">
            <v>PD</v>
          </cell>
          <cell r="N1806" t="str">
            <v>500</v>
          </cell>
          <cell r="O1806" t="str">
            <v>EX</v>
          </cell>
          <cell r="P1806" t="str">
            <v xml:space="preserve">          100.000</v>
          </cell>
          <cell r="Q1806" t="str">
            <v xml:space="preserve">            0.000</v>
          </cell>
          <cell r="R1806" t="str">
            <v>410</v>
          </cell>
          <cell r="S1806" t="str">
            <v xml:space="preserve">          100.000</v>
          </cell>
          <cell r="T1806" t="str">
            <v xml:space="preserve">          100.000</v>
          </cell>
        </row>
        <row r="1807">
          <cell r="A1807">
            <v>1205023353</v>
          </cell>
          <cell r="B1807" t="str">
            <v>310</v>
          </cell>
          <cell r="C1807" t="str">
            <v>HALB</v>
          </cell>
          <cell r="D1807"/>
          <cell r="E1807" t="str">
            <v>110160000100000000</v>
          </cell>
          <cell r="F1807" t="str">
            <v>Zyl.hülse VNI 1514-9/100</v>
          </cell>
          <cell r="G1807"/>
          <cell r="H1807" t="str">
            <v>1514-9/100</v>
          </cell>
          <cell r="I1807" t="str">
            <v>1210</v>
          </cell>
          <cell r="J1807"/>
          <cell r="K1807"/>
          <cell r="L1807" t="str">
            <v>E</v>
          </cell>
          <cell r="M1807" t="str">
            <v>PD</v>
          </cell>
          <cell r="N1807" t="str">
            <v>500</v>
          </cell>
          <cell r="O1807" t="str">
            <v>EX</v>
          </cell>
          <cell r="P1807" t="str">
            <v xml:space="preserve">          100.000</v>
          </cell>
          <cell r="Q1807" t="str">
            <v xml:space="preserve">            0.000</v>
          </cell>
          <cell r="R1807" t="str">
            <v>410</v>
          </cell>
          <cell r="S1807" t="str">
            <v xml:space="preserve">          100.000</v>
          </cell>
          <cell r="T1807" t="str">
            <v xml:space="preserve">          100.000</v>
          </cell>
        </row>
        <row r="1808">
          <cell r="A1808">
            <v>1205023361</v>
          </cell>
          <cell r="B1808" t="str">
            <v>310</v>
          </cell>
          <cell r="C1808" t="str">
            <v>HALB</v>
          </cell>
          <cell r="D1808"/>
          <cell r="E1808" t="str">
            <v>110160000100000000</v>
          </cell>
          <cell r="F1808" t="str">
            <v>Zyl.hülse VNI 1514-9/110</v>
          </cell>
          <cell r="G1808"/>
          <cell r="H1808" t="str">
            <v>1514-9/110</v>
          </cell>
          <cell r="I1808" t="str">
            <v>1200</v>
          </cell>
          <cell r="J1808"/>
          <cell r="K1808"/>
          <cell r="L1808" t="str">
            <v>E</v>
          </cell>
          <cell r="M1808" t="str">
            <v>PD</v>
          </cell>
          <cell r="N1808" t="str">
            <v>500</v>
          </cell>
          <cell r="O1808" t="str">
            <v>EX</v>
          </cell>
          <cell r="P1808" t="str">
            <v xml:space="preserve">           50.000</v>
          </cell>
          <cell r="Q1808" t="str">
            <v xml:space="preserve">            0.000</v>
          </cell>
          <cell r="R1808" t="str">
            <v>410</v>
          </cell>
          <cell r="S1808" t="str">
            <v xml:space="preserve">           50.000</v>
          </cell>
          <cell r="T1808" t="str">
            <v xml:space="preserve">           50.000</v>
          </cell>
        </row>
        <row r="1809">
          <cell r="A1809">
            <v>1205023361</v>
          </cell>
          <cell r="B1809" t="str">
            <v>310</v>
          </cell>
          <cell r="C1809" t="str">
            <v>HALB</v>
          </cell>
          <cell r="D1809"/>
          <cell r="E1809" t="str">
            <v>110160000100000000</v>
          </cell>
          <cell r="F1809" t="str">
            <v>Zyl.hülse VNI 1514-9/110</v>
          </cell>
          <cell r="G1809"/>
          <cell r="H1809" t="str">
            <v>1514-9/110</v>
          </cell>
          <cell r="I1809" t="str">
            <v>1210</v>
          </cell>
          <cell r="J1809"/>
          <cell r="K1809"/>
          <cell r="L1809" t="str">
            <v>E</v>
          </cell>
          <cell r="M1809" t="str">
            <v>PD</v>
          </cell>
          <cell r="N1809" t="str">
            <v>500</v>
          </cell>
          <cell r="O1809" t="str">
            <v>EX</v>
          </cell>
          <cell r="P1809" t="str">
            <v xml:space="preserve">           50.000</v>
          </cell>
          <cell r="Q1809" t="str">
            <v xml:space="preserve">            0.000</v>
          </cell>
          <cell r="R1809" t="str">
            <v>410</v>
          </cell>
          <cell r="S1809" t="str">
            <v xml:space="preserve">           50.000</v>
          </cell>
          <cell r="T1809" t="str">
            <v xml:space="preserve">           50.000</v>
          </cell>
        </row>
        <row r="1810">
          <cell r="A1810">
            <v>1205023379</v>
          </cell>
          <cell r="B1810" t="str">
            <v>310</v>
          </cell>
          <cell r="C1810" t="str">
            <v>HALB</v>
          </cell>
          <cell r="D1810"/>
          <cell r="E1810" t="str">
            <v>110160000100000000</v>
          </cell>
          <cell r="F1810" t="str">
            <v>Zyl.hülse VNI 1514-9/20</v>
          </cell>
          <cell r="G1810" t="str">
            <v>1514-9/20</v>
          </cell>
          <cell r="H1810" t="str">
            <v>1514-9/20</v>
          </cell>
          <cell r="I1810" t="str">
            <v>1200</v>
          </cell>
          <cell r="J1810" t="str">
            <v>K00</v>
          </cell>
          <cell r="K1810" t="str">
            <v>ZU</v>
          </cell>
          <cell r="L1810" t="str">
            <v>E</v>
          </cell>
          <cell r="M1810" t="str">
            <v>PD</v>
          </cell>
          <cell r="N1810" t="str">
            <v>500</v>
          </cell>
          <cell r="O1810" t="str">
            <v>EX</v>
          </cell>
          <cell r="P1810" t="str">
            <v xml:space="preserve">         6000.000</v>
          </cell>
          <cell r="Q1810" t="str">
            <v xml:space="preserve">            0.000</v>
          </cell>
          <cell r="R1810" t="str">
            <v>410</v>
          </cell>
          <cell r="S1810" t="str">
            <v xml:space="preserve">         6000.000</v>
          </cell>
          <cell r="T1810" t="str">
            <v xml:space="preserve">         6000.000</v>
          </cell>
        </row>
        <row r="1811">
          <cell r="A1811">
            <v>1205023379</v>
          </cell>
          <cell r="B1811" t="str">
            <v>310</v>
          </cell>
          <cell r="C1811" t="str">
            <v>HALB</v>
          </cell>
          <cell r="D1811"/>
          <cell r="E1811" t="str">
            <v>110160000100000000</v>
          </cell>
          <cell r="F1811" t="str">
            <v>Zyl.hülse VNI 1514-9/20</v>
          </cell>
          <cell r="G1811" t="str">
            <v>1514-9/20</v>
          </cell>
          <cell r="H1811" t="str">
            <v>1514-9/20</v>
          </cell>
          <cell r="I1811" t="str">
            <v>1210</v>
          </cell>
          <cell r="J1811" t="str">
            <v>K00</v>
          </cell>
          <cell r="K1811" t="str">
            <v>ZU</v>
          </cell>
          <cell r="L1811" t="str">
            <v>E</v>
          </cell>
          <cell r="M1811" t="str">
            <v>PD</v>
          </cell>
          <cell r="N1811" t="str">
            <v>500</v>
          </cell>
          <cell r="O1811" t="str">
            <v>EX</v>
          </cell>
          <cell r="P1811" t="str">
            <v xml:space="preserve">         6000.000</v>
          </cell>
          <cell r="Q1811" t="str">
            <v xml:space="preserve">            0.000</v>
          </cell>
          <cell r="R1811" t="str">
            <v>410</v>
          </cell>
          <cell r="S1811" t="str">
            <v xml:space="preserve">         6000.000</v>
          </cell>
          <cell r="T1811" t="str">
            <v xml:space="preserve">         6000.000</v>
          </cell>
        </row>
        <row r="1812">
          <cell r="A1812">
            <v>1205023387</v>
          </cell>
          <cell r="B1812" t="str">
            <v>310</v>
          </cell>
          <cell r="C1812" t="str">
            <v>HALB</v>
          </cell>
          <cell r="D1812"/>
          <cell r="E1812" t="str">
            <v>110160000100000000</v>
          </cell>
          <cell r="F1812" t="str">
            <v>Zyl.hülse VNI 1514-9/30</v>
          </cell>
          <cell r="G1812" t="str">
            <v>1514-9/30</v>
          </cell>
          <cell r="H1812" t="str">
            <v>1514-9/30</v>
          </cell>
          <cell r="I1812" t="str">
            <v>1200</v>
          </cell>
          <cell r="J1812" t="str">
            <v>K00</v>
          </cell>
          <cell r="K1812" t="str">
            <v>ZU</v>
          </cell>
          <cell r="L1812" t="str">
            <v>E</v>
          </cell>
          <cell r="M1812" t="str">
            <v>PD</v>
          </cell>
          <cell r="N1812" t="str">
            <v>500</v>
          </cell>
          <cell r="O1812" t="str">
            <v>EX</v>
          </cell>
          <cell r="P1812" t="str">
            <v xml:space="preserve">         1000.000</v>
          </cell>
          <cell r="Q1812" t="str">
            <v xml:space="preserve">            0.000</v>
          </cell>
          <cell r="R1812" t="str">
            <v>410</v>
          </cell>
          <cell r="S1812" t="str">
            <v xml:space="preserve">         1000.000</v>
          </cell>
          <cell r="T1812" t="str">
            <v xml:space="preserve">         1000.000</v>
          </cell>
        </row>
        <row r="1813">
          <cell r="A1813">
            <v>1205023387</v>
          </cell>
          <cell r="B1813" t="str">
            <v>310</v>
          </cell>
          <cell r="C1813" t="str">
            <v>HALB</v>
          </cell>
          <cell r="D1813"/>
          <cell r="E1813" t="str">
            <v>110160000100000000</v>
          </cell>
          <cell r="F1813" t="str">
            <v>Zyl.hülse VNI 1514-9/30</v>
          </cell>
          <cell r="G1813" t="str">
            <v>1514-9/30</v>
          </cell>
          <cell r="H1813" t="str">
            <v>1514-9/30</v>
          </cell>
          <cell r="I1813" t="str">
            <v>1210</v>
          </cell>
          <cell r="J1813" t="str">
            <v>K00</v>
          </cell>
          <cell r="K1813" t="str">
            <v>ZU</v>
          </cell>
          <cell r="L1813" t="str">
            <v>E</v>
          </cell>
          <cell r="M1813" t="str">
            <v>PD</v>
          </cell>
          <cell r="N1813" t="str">
            <v>500</v>
          </cell>
          <cell r="O1813" t="str">
            <v>EX</v>
          </cell>
          <cell r="P1813" t="str">
            <v xml:space="preserve">         1000.000</v>
          </cell>
          <cell r="Q1813" t="str">
            <v xml:space="preserve">            0.000</v>
          </cell>
          <cell r="R1813" t="str">
            <v>410</v>
          </cell>
          <cell r="S1813" t="str">
            <v xml:space="preserve">         1000.000</v>
          </cell>
          <cell r="T1813" t="str">
            <v xml:space="preserve">         1000.000</v>
          </cell>
        </row>
        <row r="1814">
          <cell r="A1814">
            <v>1205023395</v>
          </cell>
          <cell r="B1814" t="str">
            <v>310</v>
          </cell>
          <cell r="C1814" t="str">
            <v>HALB</v>
          </cell>
          <cell r="D1814"/>
          <cell r="E1814" t="str">
            <v>110160000100000000</v>
          </cell>
          <cell r="F1814" t="str">
            <v>Zyl.hülse VNI 1514-9/40</v>
          </cell>
          <cell r="G1814" t="str">
            <v>1514-9/40</v>
          </cell>
          <cell r="H1814" t="str">
            <v>1514-9/40</v>
          </cell>
          <cell r="I1814" t="str">
            <v>1200</v>
          </cell>
          <cell r="J1814" t="str">
            <v>K00</v>
          </cell>
          <cell r="K1814" t="str">
            <v>ZU</v>
          </cell>
          <cell r="L1814" t="str">
            <v>E</v>
          </cell>
          <cell r="M1814" t="str">
            <v>PD</v>
          </cell>
          <cell r="N1814" t="str">
            <v>500</v>
          </cell>
          <cell r="O1814" t="str">
            <v>EX</v>
          </cell>
          <cell r="P1814" t="str">
            <v xml:space="preserve">         1000.000</v>
          </cell>
          <cell r="Q1814" t="str">
            <v xml:space="preserve">            0.000</v>
          </cell>
          <cell r="R1814" t="str">
            <v>410</v>
          </cell>
          <cell r="S1814" t="str">
            <v xml:space="preserve">         1000.000</v>
          </cell>
          <cell r="T1814" t="str">
            <v xml:space="preserve">         1000.000</v>
          </cell>
        </row>
        <row r="1815">
          <cell r="A1815">
            <v>1205023395</v>
          </cell>
          <cell r="B1815" t="str">
            <v>310</v>
          </cell>
          <cell r="C1815" t="str">
            <v>HALB</v>
          </cell>
          <cell r="D1815"/>
          <cell r="E1815" t="str">
            <v>110160000100000000</v>
          </cell>
          <cell r="F1815" t="str">
            <v>Zyl.hülse VNI 1514-9/40</v>
          </cell>
          <cell r="G1815" t="str">
            <v>1514-9/40</v>
          </cell>
          <cell r="H1815" t="str">
            <v>1514-9/40</v>
          </cell>
          <cell r="I1815" t="str">
            <v>1210</v>
          </cell>
          <cell r="J1815" t="str">
            <v>K00</v>
          </cell>
          <cell r="K1815" t="str">
            <v>ZU</v>
          </cell>
          <cell r="L1815" t="str">
            <v>E</v>
          </cell>
          <cell r="M1815" t="str">
            <v>PD</v>
          </cell>
          <cell r="N1815" t="str">
            <v>500</v>
          </cell>
          <cell r="O1815" t="str">
            <v>EX</v>
          </cell>
          <cell r="P1815" t="str">
            <v xml:space="preserve">         1000.000</v>
          </cell>
          <cell r="Q1815" t="str">
            <v xml:space="preserve">            0.000</v>
          </cell>
          <cell r="R1815" t="str">
            <v>410</v>
          </cell>
          <cell r="S1815" t="str">
            <v xml:space="preserve">         1000.000</v>
          </cell>
          <cell r="T1815" t="str">
            <v xml:space="preserve">         1000.000</v>
          </cell>
        </row>
        <row r="1816">
          <cell r="A1816">
            <v>1205023403</v>
          </cell>
          <cell r="B1816" t="str">
            <v>310</v>
          </cell>
          <cell r="C1816" t="str">
            <v>HALB</v>
          </cell>
          <cell r="D1816"/>
          <cell r="E1816" t="str">
            <v>110160000100000000</v>
          </cell>
          <cell r="F1816" t="str">
            <v>Zyl.hülse roh 1514-9/05</v>
          </cell>
          <cell r="G1816" t="str">
            <v>1514-9/5/ROH</v>
          </cell>
          <cell r="H1816" t="str">
            <v>1514-9/05</v>
          </cell>
          <cell r="I1816" t="str">
            <v>1200</v>
          </cell>
          <cell r="J1816" t="str">
            <v>K00</v>
          </cell>
          <cell r="K1816" t="str">
            <v>ZU</v>
          </cell>
          <cell r="L1816" t="str">
            <v>E</v>
          </cell>
          <cell r="M1816" t="str">
            <v>PD</v>
          </cell>
          <cell r="N1816" t="str">
            <v>500</v>
          </cell>
          <cell r="O1816" t="str">
            <v>EX</v>
          </cell>
          <cell r="P1816" t="str">
            <v xml:space="preserve">         7000.000</v>
          </cell>
          <cell r="Q1816" t="str">
            <v xml:space="preserve">            0.000</v>
          </cell>
          <cell r="R1816" t="str">
            <v>410</v>
          </cell>
          <cell r="S1816" t="str">
            <v xml:space="preserve">         7000.000</v>
          </cell>
          <cell r="T1816" t="str">
            <v xml:space="preserve">         7000.000</v>
          </cell>
        </row>
        <row r="1817">
          <cell r="A1817">
            <v>1205023403</v>
          </cell>
          <cell r="B1817" t="str">
            <v>310</v>
          </cell>
          <cell r="C1817" t="str">
            <v>HALB</v>
          </cell>
          <cell r="D1817"/>
          <cell r="E1817" t="str">
            <v>110160000100000000</v>
          </cell>
          <cell r="F1817" t="str">
            <v>Zyl.hülse roh 1514-9/05</v>
          </cell>
          <cell r="G1817" t="str">
            <v>1514-9/5/ROH</v>
          </cell>
          <cell r="H1817" t="str">
            <v>1514-9/05</v>
          </cell>
          <cell r="I1817" t="str">
            <v>1210</v>
          </cell>
          <cell r="J1817" t="str">
            <v>K00</v>
          </cell>
          <cell r="K1817" t="str">
            <v>ZU</v>
          </cell>
          <cell r="L1817" t="str">
            <v>E</v>
          </cell>
          <cell r="M1817" t="str">
            <v>PD</v>
          </cell>
          <cell r="N1817" t="str">
            <v>500</v>
          </cell>
          <cell r="O1817" t="str">
            <v>EX</v>
          </cell>
          <cell r="P1817" t="str">
            <v xml:space="preserve">         7000.000</v>
          </cell>
          <cell r="Q1817" t="str">
            <v xml:space="preserve">            0.000</v>
          </cell>
          <cell r="R1817" t="str">
            <v>410</v>
          </cell>
          <cell r="S1817" t="str">
            <v xml:space="preserve">         7000.000</v>
          </cell>
          <cell r="T1817" t="str">
            <v xml:space="preserve">         7000.000</v>
          </cell>
        </row>
        <row r="1818">
          <cell r="A1818">
            <v>1205023411</v>
          </cell>
          <cell r="B1818" t="str">
            <v>310</v>
          </cell>
          <cell r="C1818" t="str">
            <v>HALB</v>
          </cell>
          <cell r="D1818"/>
          <cell r="E1818" t="str">
            <v>110160000100000000</v>
          </cell>
          <cell r="F1818" t="str">
            <v>Zyl.hülse VNI 1514-9/50</v>
          </cell>
          <cell r="G1818" t="str">
            <v>1514-9/50</v>
          </cell>
          <cell r="H1818" t="str">
            <v>1514-9/50</v>
          </cell>
          <cell r="I1818" t="str">
            <v>1200</v>
          </cell>
          <cell r="J1818" t="str">
            <v>K00</v>
          </cell>
          <cell r="K1818" t="str">
            <v>ZU</v>
          </cell>
          <cell r="L1818" t="str">
            <v>E</v>
          </cell>
          <cell r="M1818" t="str">
            <v>PD</v>
          </cell>
          <cell r="N1818" t="str">
            <v>500</v>
          </cell>
          <cell r="O1818" t="str">
            <v>EX</v>
          </cell>
          <cell r="P1818" t="str">
            <v xml:space="preserve">          500.000</v>
          </cell>
          <cell r="Q1818" t="str">
            <v xml:space="preserve">            0.000</v>
          </cell>
          <cell r="R1818" t="str">
            <v>410</v>
          </cell>
          <cell r="S1818" t="str">
            <v xml:space="preserve">          500.000</v>
          </cell>
          <cell r="T1818" t="str">
            <v xml:space="preserve">          500.000</v>
          </cell>
        </row>
        <row r="1819">
          <cell r="A1819">
            <v>1205023411</v>
          </cell>
          <cell r="B1819" t="str">
            <v>310</v>
          </cell>
          <cell r="C1819" t="str">
            <v>HALB</v>
          </cell>
          <cell r="D1819"/>
          <cell r="E1819" t="str">
            <v>110160000100000000</v>
          </cell>
          <cell r="F1819" t="str">
            <v>Zyl.hülse VNI 1514-9/50</v>
          </cell>
          <cell r="G1819" t="str">
            <v>1514-9/50</v>
          </cell>
          <cell r="H1819" t="str">
            <v>1514-9/50</v>
          </cell>
          <cell r="I1819" t="str">
            <v>1210</v>
          </cell>
          <cell r="J1819" t="str">
            <v>K00</v>
          </cell>
          <cell r="K1819" t="str">
            <v>ZU</v>
          </cell>
          <cell r="L1819" t="str">
            <v>E</v>
          </cell>
          <cell r="M1819" t="str">
            <v>PD</v>
          </cell>
          <cell r="N1819" t="str">
            <v>500</v>
          </cell>
          <cell r="O1819" t="str">
            <v>EX</v>
          </cell>
          <cell r="P1819" t="str">
            <v xml:space="preserve">          500.000</v>
          </cell>
          <cell r="Q1819" t="str">
            <v xml:space="preserve">            0.000</v>
          </cell>
          <cell r="R1819" t="str">
            <v>410</v>
          </cell>
          <cell r="S1819" t="str">
            <v xml:space="preserve">          500.000</v>
          </cell>
          <cell r="T1819" t="str">
            <v xml:space="preserve">          500.000</v>
          </cell>
        </row>
        <row r="1820">
          <cell r="A1820">
            <v>1205023429</v>
          </cell>
          <cell r="B1820" t="str">
            <v>310</v>
          </cell>
          <cell r="C1820" t="str">
            <v>HALB</v>
          </cell>
          <cell r="D1820"/>
          <cell r="E1820" t="str">
            <v>110160000100000000</v>
          </cell>
          <cell r="F1820" t="str">
            <v>Zyl.hülse VNI 1514-9/60</v>
          </cell>
          <cell r="G1820" t="str">
            <v>1514-9/60</v>
          </cell>
          <cell r="H1820" t="str">
            <v>1514-9/60</v>
          </cell>
          <cell r="I1820" t="str">
            <v>1200</v>
          </cell>
          <cell r="J1820" t="str">
            <v>K00</v>
          </cell>
          <cell r="K1820" t="str">
            <v>ZU</v>
          </cell>
          <cell r="L1820" t="str">
            <v>E</v>
          </cell>
          <cell r="M1820" t="str">
            <v>PD</v>
          </cell>
          <cell r="N1820" t="str">
            <v>500</v>
          </cell>
          <cell r="O1820" t="str">
            <v>EX</v>
          </cell>
          <cell r="P1820" t="str">
            <v xml:space="preserve">           50.000</v>
          </cell>
          <cell r="Q1820" t="str">
            <v xml:space="preserve">            0.000</v>
          </cell>
          <cell r="R1820" t="str">
            <v>410</v>
          </cell>
          <cell r="S1820" t="str">
            <v xml:space="preserve">           50.000</v>
          </cell>
          <cell r="T1820" t="str">
            <v xml:space="preserve">           50.000</v>
          </cell>
        </row>
        <row r="1821">
          <cell r="A1821">
            <v>1205023429</v>
          </cell>
          <cell r="B1821" t="str">
            <v>310</v>
          </cell>
          <cell r="C1821" t="str">
            <v>HALB</v>
          </cell>
          <cell r="D1821"/>
          <cell r="E1821" t="str">
            <v>110160000100000000</v>
          </cell>
          <cell r="F1821" t="str">
            <v>Zyl.hülse VNI 1514-9/60</v>
          </cell>
          <cell r="G1821" t="str">
            <v>1514-9/60</v>
          </cell>
          <cell r="H1821" t="str">
            <v>1514-9/60</v>
          </cell>
          <cell r="I1821" t="str">
            <v>1210</v>
          </cell>
          <cell r="J1821" t="str">
            <v>K00</v>
          </cell>
          <cell r="K1821" t="str">
            <v>ZU</v>
          </cell>
          <cell r="L1821" t="str">
            <v>E</v>
          </cell>
          <cell r="M1821" t="str">
            <v>PD</v>
          </cell>
          <cell r="N1821" t="str">
            <v>500</v>
          </cell>
          <cell r="O1821" t="str">
            <v>EX</v>
          </cell>
          <cell r="P1821" t="str">
            <v xml:space="preserve">           50.000</v>
          </cell>
          <cell r="Q1821" t="str">
            <v xml:space="preserve">            0.000</v>
          </cell>
          <cell r="R1821" t="str">
            <v>410</v>
          </cell>
          <cell r="S1821" t="str">
            <v xml:space="preserve">           50.000</v>
          </cell>
          <cell r="T1821" t="str">
            <v xml:space="preserve">           50.000</v>
          </cell>
        </row>
        <row r="1822">
          <cell r="A1822">
            <v>1205023437</v>
          </cell>
          <cell r="B1822" t="str">
            <v>310</v>
          </cell>
          <cell r="C1822" t="str">
            <v>HALB</v>
          </cell>
          <cell r="D1822"/>
          <cell r="E1822" t="str">
            <v>110160000100000000</v>
          </cell>
          <cell r="F1822" t="str">
            <v>Zyl.hülse VNI 1514-9/70</v>
          </cell>
          <cell r="G1822" t="str">
            <v>1514-9/70</v>
          </cell>
          <cell r="H1822" t="str">
            <v>1514-9/70</v>
          </cell>
          <cell r="I1822" t="str">
            <v>1200</v>
          </cell>
          <cell r="J1822" t="str">
            <v>K00</v>
          </cell>
          <cell r="K1822" t="str">
            <v>ZU</v>
          </cell>
          <cell r="L1822" t="str">
            <v>E</v>
          </cell>
          <cell r="M1822" t="str">
            <v>PD</v>
          </cell>
          <cell r="N1822" t="str">
            <v>500</v>
          </cell>
          <cell r="O1822" t="str">
            <v>EX</v>
          </cell>
          <cell r="P1822" t="str">
            <v xml:space="preserve">           30.000</v>
          </cell>
          <cell r="Q1822" t="str">
            <v xml:space="preserve">            0.000</v>
          </cell>
          <cell r="R1822" t="str">
            <v>410</v>
          </cell>
          <cell r="S1822" t="str">
            <v xml:space="preserve">           30.000</v>
          </cell>
          <cell r="T1822" t="str">
            <v xml:space="preserve">           30.000</v>
          </cell>
        </row>
        <row r="1823">
          <cell r="A1823">
            <v>1205023437</v>
          </cell>
          <cell r="B1823" t="str">
            <v>310</v>
          </cell>
          <cell r="C1823" t="str">
            <v>HALB</v>
          </cell>
          <cell r="D1823"/>
          <cell r="E1823" t="str">
            <v>110160000100000000</v>
          </cell>
          <cell r="F1823" t="str">
            <v>Zyl.hülse VNI 1514-9/70</v>
          </cell>
          <cell r="G1823" t="str">
            <v>1514-9/70</v>
          </cell>
          <cell r="H1823" t="str">
            <v>1514-9/70</v>
          </cell>
          <cell r="I1823" t="str">
            <v>1210</v>
          </cell>
          <cell r="J1823" t="str">
            <v>K00</v>
          </cell>
          <cell r="K1823" t="str">
            <v>ZU</v>
          </cell>
          <cell r="L1823" t="str">
            <v>E</v>
          </cell>
          <cell r="M1823" t="str">
            <v>PD</v>
          </cell>
          <cell r="N1823" t="str">
            <v>500</v>
          </cell>
          <cell r="O1823" t="str">
            <v>EX</v>
          </cell>
          <cell r="P1823" t="str">
            <v xml:space="preserve">           30.000</v>
          </cell>
          <cell r="Q1823" t="str">
            <v xml:space="preserve">            0.000</v>
          </cell>
          <cell r="R1823" t="str">
            <v>410</v>
          </cell>
          <cell r="S1823" t="str">
            <v xml:space="preserve">           30.000</v>
          </cell>
          <cell r="T1823" t="str">
            <v xml:space="preserve">           30.000</v>
          </cell>
        </row>
        <row r="1824">
          <cell r="A1824">
            <v>1205023445</v>
          </cell>
          <cell r="B1824" t="str">
            <v>310</v>
          </cell>
          <cell r="C1824" t="str">
            <v>HALB</v>
          </cell>
          <cell r="D1824"/>
          <cell r="E1824" t="str">
            <v>110160000100000000</v>
          </cell>
          <cell r="F1824" t="str">
            <v>Zyl.hülse VNI 1514-9/80</v>
          </cell>
          <cell r="G1824"/>
          <cell r="H1824" t="str">
            <v>1514-9/80</v>
          </cell>
          <cell r="I1824" t="str">
            <v>1200</v>
          </cell>
          <cell r="J1824"/>
          <cell r="K1824"/>
          <cell r="L1824" t="str">
            <v>E</v>
          </cell>
          <cell r="M1824" t="str">
            <v>PD</v>
          </cell>
          <cell r="N1824" t="str">
            <v>500</v>
          </cell>
          <cell r="O1824" t="str">
            <v>EX</v>
          </cell>
          <cell r="P1824" t="str">
            <v xml:space="preserve">          100.000</v>
          </cell>
          <cell r="Q1824" t="str">
            <v xml:space="preserve">            0.000</v>
          </cell>
          <cell r="R1824" t="str">
            <v>410</v>
          </cell>
          <cell r="S1824" t="str">
            <v xml:space="preserve">          100.000</v>
          </cell>
          <cell r="T1824" t="str">
            <v xml:space="preserve">          100.000</v>
          </cell>
        </row>
        <row r="1825">
          <cell r="A1825">
            <v>1205023445</v>
          </cell>
          <cell r="B1825" t="str">
            <v>310</v>
          </cell>
          <cell r="C1825" t="str">
            <v>HALB</v>
          </cell>
          <cell r="D1825"/>
          <cell r="E1825" t="str">
            <v>110160000100000000</v>
          </cell>
          <cell r="F1825" t="str">
            <v>Zyl.hülse VNI 1514-9/80</v>
          </cell>
          <cell r="G1825"/>
          <cell r="H1825" t="str">
            <v>1514-9/80</v>
          </cell>
          <cell r="I1825" t="str">
            <v>1210</v>
          </cell>
          <cell r="J1825"/>
          <cell r="K1825"/>
          <cell r="L1825" t="str">
            <v>E</v>
          </cell>
          <cell r="M1825" t="str">
            <v>PD</v>
          </cell>
          <cell r="N1825" t="str">
            <v>500</v>
          </cell>
          <cell r="O1825" t="str">
            <v>EX</v>
          </cell>
          <cell r="P1825" t="str">
            <v xml:space="preserve">          100.000</v>
          </cell>
          <cell r="Q1825" t="str">
            <v xml:space="preserve">            0.000</v>
          </cell>
          <cell r="R1825" t="str">
            <v>410</v>
          </cell>
          <cell r="S1825" t="str">
            <v xml:space="preserve">          100.000</v>
          </cell>
          <cell r="T1825" t="str">
            <v xml:space="preserve">          100.000</v>
          </cell>
        </row>
        <row r="1826">
          <cell r="A1826">
            <v>1205023452</v>
          </cell>
          <cell r="B1826" t="str">
            <v>310</v>
          </cell>
          <cell r="C1826" t="str">
            <v>HALB</v>
          </cell>
          <cell r="D1826"/>
          <cell r="E1826" t="str">
            <v>110160000100000000</v>
          </cell>
          <cell r="F1826" t="str">
            <v>Zyl.hülse VNI 1514-9/90</v>
          </cell>
          <cell r="G1826"/>
          <cell r="H1826" t="str">
            <v>1514-9/90</v>
          </cell>
          <cell r="I1826" t="str">
            <v>1200</v>
          </cell>
          <cell r="J1826"/>
          <cell r="K1826"/>
          <cell r="L1826" t="str">
            <v>E</v>
          </cell>
          <cell r="M1826" t="str">
            <v>PD</v>
          </cell>
          <cell r="N1826" t="str">
            <v>500</v>
          </cell>
          <cell r="O1826" t="str">
            <v>EX</v>
          </cell>
          <cell r="P1826" t="str">
            <v xml:space="preserve">           30.000</v>
          </cell>
          <cell r="Q1826" t="str">
            <v xml:space="preserve">            0.000</v>
          </cell>
          <cell r="R1826" t="str">
            <v>410</v>
          </cell>
          <cell r="S1826" t="str">
            <v xml:space="preserve">           30.000</v>
          </cell>
          <cell r="T1826" t="str">
            <v xml:space="preserve">           30.000</v>
          </cell>
        </row>
        <row r="1827">
          <cell r="A1827">
            <v>1205023452</v>
          </cell>
          <cell r="B1827" t="str">
            <v>310</v>
          </cell>
          <cell r="C1827" t="str">
            <v>HALB</v>
          </cell>
          <cell r="D1827"/>
          <cell r="E1827" t="str">
            <v>110160000100000000</v>
          </cell>
          <cell r="F1827" t="str">
            <v>Zyl.hülse VNI 1514-9/90</v>
          </cell>
          <cell r="G1827"/>
          <cell r="H1827" t="str">
            <v>1514-9/90</v>
          </cell>
          <cell r="I1827" t="str">
            <v>1210</v>
          </cell>
          <cell r="J1827"/>
          <cell r="K1827"/>
          <cell r="L1827" t="str">
            <v>E</v>
          </cell>
          <cell r="M1827" t="str">
            <v>PD</v>
          </cell>
          <cell r="N1827" t="str">
            <v>500</v>
          </cell>
          <cell r="O1827" t="str">
            <v>EX</v>
          </cell>
          <cell r="P1827" t="str">
            <v xml:space="preserve">           30.000</v>
          </cell>
          <cell r="Q1827" t="str">
            <v xml:space="preserve">            0.000</v>
          </cell>
          <cell r="R1827" t="str">
            <v>410</v>
          </cell>
          <cell r="S1827" t="str">
            <v xml:space="preserve">           30.000</v>
          </cell>
          <cell r="T1827" t="str">
            <v xml:space="preserve">           30.000</v>
          </cell>
        </row>
        <row r="1828">
          <cell r="A1828">
            <v>1205023478</v>
          </cell>
          <cell r="B1828" t="str">
            <v>312</v>
          </cell>
          <cell r="C1828" t="str">
            <v>HALF</v>
          </cell>
          <cell r="D1828"/>
          <cell r="E1828" t="str">
            <v>110160000100000000</v>
          </cell>
          <cell r="F1828" t="str">
            <v>Rotor 1514.10-1/00</v>
          </cell>
          <cell r="G1828"/>
          <cell r="H1828" t="str">
            <v>1514.10-1/00</v>
          </cell>
          <cell r="I1828" t="str">
            <v>1200</v>
          </cell>
          <cell r="J1828"/>
          <cell r="K1828"/>
          <cell r="L1828" t="str">
            <v>F</v>
          </cell>
          <cell r="M1828" t="str">
            <v>VV</v>
          </cell>
          <cell r="N1828" t="str">
            <v>110</v>
          </cell>
          <cell r="O1828" t="str">
            <v>FX</v>
          </cell>
          <cell r="P1828" t="str">
            <v xml:space="preserve">            0.000</v>
          </cell>
          <cell r="Q1828" t="str">
            <v xml:space="preserve">         1000.000</v>
          </cell>
          <cell r="R1828" t="str">
            <v>410</v>
          </cell>
          <cell r="S1828" t="str">
            <v xml:space="preserve">            0.000</v>
          </cell>
          <cell r="T1828" t="str">
            <v xml:space="preserve">         2000.000</v>
          </cell>
        </row>
        <row r="1829">
          <cell r="A1829">
            <v>1205023478</v>
          </cell>
          <cell r="B1829" t="str">
            <v>312</v>
          </cell>
          <cell r="C1829" t="str">
            <v>HALF</v>
          </cell>
          <cell r="D1829"/>
          <cell r="E1829" t="str">
            <v>110160000100000000</v>
          </cell>
          <cell r="F1829" t="str">
            <v>Rotor 1514.10-1/00</v>
          </cell>
          <cell r="G1829"/>
          <cell r="H1829" t="str">
            <v>1514.10-1/00</v>
          </cell>
          <cell r="I1829" t="str">
            <v>1210</v>
          </cell>
          <cell r="J1829"/>
          <cell r="K1829"/>
          <cell r="L1829" t="str">
            <v>F</v>
          </cell>
          <cell r="M1829" t="str">
            <v>VV</v>
          </cell>
          <cell r="N1829" t="str">
            <v>110</v>
          </cell>
          <cell r="O1829" t="str">
            <v>FX</v>
          </cell>
          <cell r="P1829" t="str">
            <v xml:space="preserve">            0.000</v>
          </cell>
          <cell r="Q1829" t="str">
            <v xml:space="preserve">         1000.000</v>
          </cell>
          <cell r="R1829" t="str">
            <v>410</v>
          </cell>
          <cell r="S1829" t="str">
            <v xml:space="preserve">            0.000</v>
          </cell>
          <cell r="T1829" t="str">
            <v xml:space="preserve">         2000.000</v>
          </cell>
        </row>
        <row r="1830">
          <cell r="A1830">
            <v>1205023486</v>
          </cell>
          <cell r="B1830" t="str">
            <v>312</v>
          </cell>
          <cell r="C1830" t="str">
            <v>HALF</v>
          </cell>
          <cell r="D1830"/>
          <cell r="E1830" t="str">
            <v>110160000100000000</v>
          </cell>
          <cell r="F1830" t="str">
            <v>Rotor 1514.10-1/10</v>
          </cell>
          <cell r="G1830"/>
          <cell r="H1830" t="str">
            <v>1514.10-1/10</v>
          </cell>
          <cell r="I1830" t="str">
            <v>1200</v>
          </cell>
          <cell r="J1830"/>
          <cell r="K1830"/>
          <cell r="L1830" t="str">
            <v>F</v>
          </cell>
          <cell r="M1830" t="str">
            <v>VV</v>
          </cell>
          <cell r="N1830" t="str">
            <v>110</v>
          </cell>
          <cell r="O1830" t="str">
            <v>FX</v>
          </cell>
          <cell r="P1830" t="str">
            <v xml:space="preserve">            0.000</v>
          </cell>
          <cell r="Q1830" t="str">
            <v xml:space="preserve">         2500.000</v>
          </cell>
          <cell r="R1830" t="str">
            <v>410</v>
          </cell>
          <cell r="S1830" t="str">
            <v xml:space="preserve">            0.000</v>
          </cell>
          <cell r="T1830" t="str">
            <v xml:space="preserve">         2500.000</v>
          </cell>
        </row>
        <row r="1831">
          <cell r="A1831">
            <v>1205023486</v>
          </cell>
          <cell r="B1831" t="str">
            <v>312</v>
          </cell>
          <cell r="C1831" t="str">
            <v>HALF</v>
          </cell>
          <cell r="D1831"/>
          <cell r="E1831" t="str">
            <v>110160000100000000</v>
          </cell>
          <cell r="F1831" t="str">
            <v>Rotor 1514.10-1/10</v>
          </cell>
          <cell r="G1831"/>
          <cell r="H1831" t="str">
            <v>1514.10-1/10</v>
          </cell>
          <cell r="I1831" t="str">
            <v>1210</v>
          </cell>
          <cell r="J1831"/>
          <cell r="K1831"/>
          <cell r="L1831" t="str">
            <v>F</v>
          </cell>
          <cell r="M1831" t="str">
            <v>VV</v>
          </cell>
          <cell r="N1831" t="str">
            <v>110</v>
          </cell>
          <cell r="O1831" t="str">
            <v>FX</v>
          </cell>
          <cell r="P1831" t="str">
            <v xml:space="preserve">            0.000</v>
          </cell>
          <cell r="Q1831" t="str">
            <v xml:space="preserve">         2500.000</v>
          </cell>
          <cell r="R1831" t="str">
            <v>410</v>
          </cell>
          <cell r="S1831" t="str">
            <v xml:space="preserve">            0.000</v>
          </cell>
          <cell r="T1831" t="str">
            <v xml:space="preserve">         2500.000</v>
          </cell>
        </row>
        <row r="1832">
          <cell r="A1832">
            <v>1205023494</v>
          </cell>
          <cell r="B1832" t="str">
            <v>312</v>
          </cell>
          <cell r="C1832" t="str">
            <v>HALF</v>
          </cell>
          <cell r="D1832"/>
          <cell r="E1832" t="str">
            <v>110160000100000000</v>
          </cell>
          <cell r="F1832" t="str">
            <v>Rotor 1514.10-1/20</v>
          </cell>
          <cell r="G1832"/>
          <cell r="H1832" t="str">
            <v>1514.10-1/20</v>
          </cell>
          <cell r="I1832" t="str">
            <v>1200</v>
          </cell>
          <cell r="J1832"/>
          <cell r="K1832"/>
          <cell r="L1832" t="str">
            <v>F</v>
          </cell>
          <cell r="M1832" t="str">
            <v>PD</v>
          </cell>
          <cell r="N1832" t="str">
            <v>110</v>
          </cell>
          <cell r="O1832" t="str">
            <v>FX</v>
          </cell>
          <cell r="P1832" t="str">
            <v xml:space="preserve">            0.000</v>
          </cell>
          <cell r="Q1832" t="str">
            <v xml:space="preserve">          250.000</v>
          </cell>
          <cell r="R1832" t="str">
            <v>410</v>
          </cell>
          <cell r="S1832" t="str">
            <v xml:space="preserve">            0.000</v>
          </cell>
          <cell r="T1832" t="str">
            <v xml:space="preserve">         2000.000</v>
          </cell>
        </row>
        <row r="1833">
          <cell r="A1833">
            <v>1205023494</v>
          </cell>
          <cell r="B1833" t="str">
            <v>312</v>
          </cell>
          <cell r="C1833" t="str">
            <v>HALF</v>
          </cell>
          <cell r="D1833"/>
          <cell r="E1833" t="str">
            <v>110160000100000000</v>
          </cell>
          <cell r="F1833" t="str">
            <v>Rotor 1514.10-1/20</v>
          </cell>
          <cell r="G1833"/>
          <cell r="H1833" t="str">
            <v>1514.10-1/20</v>
          </cell>
          <cell r="I1833" t="str">
            <v>1210</v>
          </cell>
          <cell r="J1833"/>
          <cell r="K1833"/>
          <cell r="L1833" t="str">
            <v>F</v>
          </cell>
          <cell r="M1833" t="str">
            <v>PD</v>
          </cell>
          <cell r="N1833" t="str">
            <v>110</v>
          </cell>
          <cell r="O1833" t="str">
            <v>FX</v>
          </cell>
          <cell r="P1833" t="str">
            <v xml:space="preserve">            0.000</v>
          </cell>
          <cell r="Q1833" t="str">
            <v xml:space="preserve">          250.000</v>
          </cell>
          <cell r="R1833" t="str">
            <v>410</v>
          </cell>
          <cell r="S1833" t="str">
            <v xml:space="preserve">            0.000</v>
          </cell>
          <cell r="T1833" t="str">
            <v xml:space="preserve">         2000.000</v>
          </cell>
        </row>
        <row r="1834">
          <cell r="A1834">
            <v>1205023502</v>
          </cell>
          <cell r="B1834" t="str">
            <v>312</v>
          </cell>
          <cell r="C1834" t="str">
            <v>HALF</v>
          </cell>
          <cell r="D1834"/>
          <cell r="E1834" t="str">
            <v>110160000100000000</v>
          </cell>
          <cell r="F1834" t="str">
            <v>Rotor 1514.10-1/30</v>
          </cell>
          <cell r="G1834"/>
          <cell r="H1834" t="str">
            <v>1514.10-1/30</v>
          </cell>
          <cell r="I1834" t="str">
            <v>1200</v>
          </cell>
          <cell r="J1834"/>
          <cell r="K1834"/>
          <cell r="L1834" t="str">
            <v>F</v>
          </cell>
          <cell r="M1834" t="str">
            <v>VV</v>
          </cell>
          <cell r="N1834" t="str">
            <v>110</v>
          </cell>
          <cell r="O1834" t="str">
            <v>FX</v>
          </cell>
          <cell r="P1834" t="str">
            <v xml:space="preserve">            0.000</v>
          </cell>
          <cell r="Q1834" t="str">
            <v xml:space="preserve">          500.000</v>
          </cell>
          <cell r="R1834" t="str">
            <v>410</v>
          </cell>
          <cell r="S1834" t="str">
            <v xml:space="preserve">            0.000</v>
          </cell>
          <cell r="T1834" t="str">
            <v xml:space="preserve">         1000.000</v>
          </cell>
        </row>
        <row r="1835">
          <cell r="A1835">
            <v>1205023502</v>
          </cell>
          <cell r="B1835" t="str">
            <v>312</v>
          </cell>
          <cell r="C1835" t="str">
            <v>HALF</v>
          </cell>
          <cell r="D1835"/>
          <cell r="E1835" t="str">
            <v>110160000100000000</v>
          </cell>
          <cell r="F1835" t="str">
            <v>Rotor 1514.10-1/30</v>
          </cell>
          <cell r="G1835"/>
          <cell r="H1835" t="str">
            <v>1514.10-1/30</v>
          </cell>
          <cell r="I1835" t="str">
            <v>1210</v>
          </cell>
          <cell r="J1835"/>
          <cell r="K1835"/>
          <cell r="L1835" t="str">
            <v>F</v>
          </cell>
          <cell r="M1835" t="str">
            <v>VV</v>
          </cell>
          <cell r="N1835" t="str">
            <v>110</v>
          </cell>
          <cell r="O1835" t="str">
            <v>FX</v>
          </cell>
          <cell r="P1835" t="str">
            <v xml:space="preserve">            0.000</v>
          </cell>
          <cell r="Q1835" t="str">
            <v xml:space="preserve">          500.000</v>
          </cell>
          <cell r="R1835" t="str">
            <v>410</v>
          </cell>
          <cell r="S1835" t="str">
            <v xml:space="preserve">            0.000</v>
          </cell>
          <cell r="T1835" t="str">
            <v xml:space="preserve">         1000.000</v>
          </cell>
        </row>
        <row r="1836">
          <cell r="A1836">
            <v>1205023510</v>
          </cell>
          <cell r="B1836" t="str">
            <v>312</v>
          </cell>
          <cell r="C1836" t="str">
            <v>HALF</v>
          </cell>
          <cell r="D1836"/>
          <cell r="E1836" t="str">
            <v>110160000100000000</v>
          </cell>
          <cell r="F1836" t="str">
            <v>Rotor 1514.10-1/40</v>
          </cell>
          <cell r="G1836"/>
          <cell r="H1836" t="str">
            <v>1514.10-1/40</v>
          </cell>
          <cell r="I1836" t="str">
            <v>1200</v>
          </cell>
          <cell r="J1836"/>
          <cell r="K1836"/>
          <cell r="L1836" t="str">
            <v>F</v>
          </cell>
          <cell r="M1836" t="str">
            <v>PD</v>
          </cell>
          <cell r="N1836" t="str">
            <v>110</v>
          </cell>
          <cell r="O1836" t="str">
            <v>FX</v>
          </cell>
          <cell r="P1836" t="str">
            <v xml:space="preserve">            0.000</v>
          </cell>
          <cell r="Q1836" t="str">
            <v xml:space="preserve">         1000.000</v>
          </cell>
          <cell r="R1836" t="str">
            <v>410</v>
          </cell>
          <cell r="S1836" t="str">
            <v xml:space="preserve">            0.000</v>
          </cell>
          <cell r="T1836" t="str">
            <v xml:space="preserve">         1000.000</v>
          </cell>
        </row>
        <row r="1837">
          <cell r="A1837">
            <v>1205023510</v>
          </cell>
          <cell r="B1837" t="str">
            <v>312</v>
          </cell>
          <cell r="C1837" t="str">
            <v>HALF</v>
          </cell>
          <cell r="D1837"/>
          <cell r="E1837" t="str">
            <v>110160000100000000</v>
          </cell>
          <cell r="F1837" t="str">
            <v>Rotor 1514.10-1/40</v>
          </cell>
          <cell r="G1837"/>
          <cell r="H1837" t="str">
            <v>1514.10-1/40</v>
          </cell>
          <cell r="I1837" t="str">
            <v>1210</v>
          </cell>
          <cell r="J1837"/>
          <cell r="K1837"/>
          <cell r="L1837" t="str">
            <v>F</v>
          </cell>
          <cell r="M1837" t="str">
            <v>PD</v>
          </cell>
          <cell r="N1837" t="str">
            <v>110</v>
          </cell>
          <cell r="O1837" t="str">
            <v>FX</v>
          </cell>
          <cell r="P1837" t="str">
            <v xml:space="preserve">            0.000</v>
          </cell>
          <cell r="Q1837" t="str">
            <v xml:space="preserve">         1000.000</v>
          </cell>
          <cell r="R1837" t="str">
            <v>410</v>
          </cell>
          <cell r="S1837" t="str">
            <v xml:space="preserve">            0.000</v>
          </cell>
          <cell r="T1837" t="str">
            <v xml:space="preserve">         1000.000</v>
          </cell>
        </row>
        <row r="1838">
          <cell r="A1838">
            <v>1205023536</v>
          </cell>
          <cell r="B1838" t="str">
            <v>312</v>
          </cell>
          <cell r="C1838" t="str">
            <v>HALF</v>
          </cell>
          <cell r="D1838"/>
          <cell r="E1838" t="str">
            <v>110160000100000000</v>
          </cell>
          <cell r="F1838" t="str">
            <v>Rotor 1514.10-1/50</v>
          </cell>
          <cell r="G1838"/>
          <cell r="H1838" t="str">
            <v>1514.10-1/50</v>
          </cell>
          <cell r="I1838" t="str">
            <v>1200</v>
          </cell>
          <cell r="J1838"/>
          <cell r="K1838"/>
          <cell r="L1838" t="str">
            <v>F</v>
          </cell>
          <cell r="M1838" t="str">
            <v>PD</v>
          </cell>
          <cell r="N1838" t="str">
            <v>110</v>
          </cell>
          <cell r="O1838" t="str">
            <v>FX</v>
          </cell>
          <cell r="P1838" t="str">
            <v xml:space="preserve">            0.000</v>
          </cell>
          <cell r="Q1838" t="str">
            <v xml:space="preserve">         1000.000</v>
          </cell>
          <cell r="R1838" t="str">
            <v>410</v>
          </cell>
          <cell r="S1838" t="str">
            <v xml:space="preserve">            0.000</v>
          </cell>
          <cell r="T1838" t="str">
            <v xml:space="preserve">         1000.000</v>
          </cell>
        </row>
        <row r="1839">
          <cell r="A1839">
            <v>1205023536</v>
          </cell>
          <cell r="B1839" t="str">
            <v>312</v>
          </cell>
          <cell r="C1839" t="str">
            <v>HALF</v>
          </cell>
          <cell r="D1839"/>
          <cell r="E1839" t="str">
            <v>110160000100000000</v>
          </cell>
          <cell r="F1839" t="str">
            <v>Rotor 1514.10-1/50</v>
          </cell>
          <cell r="G1839"/>
          <cell r="H1839" t="str">
            <v>1514.10-1/50</v>
          </cell>
          <cell r="I1839" t="str">
            <v>1210</v>
          </cell>
          <cell r="J1839"/>
          <cell r="K1839"/>
          <cell r="L1839" t="str">
            <v>F</v>
          </cell>
          <cell r="M1839" t="str">
            <v>PD</v>
          </cell>
          <cell r="N1839" t="str">
            <v>110</v>
          </cell>
          <cell r="O1839" t="str">
            <v>FX</v>
          </cell>
          <cell r="P1839" t="str">
            <v xml:space="preserve">            0.000</v>
          </cell>
          <cell r="Q1839" t="str">
            <v xml:space="preserve">         1000.000</v>
          </cell>
          <cell r="R1839" t="str">
            <v>410</v>
          </cell>
          <cell r="S1839" t="str">
            <v xml:space="preserve">            0.000</v>
          </cell>
          <cell r="T1839" t="str">
            <v xml:space="preserve">         1000.000</v>
          </cell>
        </row>
        <row r="1840">
          <cell r="A1840">
            <v>1205023544</v>
          </cell>
          <cell r="B1840" t="str">
            <v>312</v>
          </cell>
          <cell r="C1840" t="str">
            <v>HALF</v>
          </cell>
          <cell r="D1840"/>
          <cell r="E1840" t="str">
            <v>110160000100000000</v>
          </cell>
          <cell r="F1840" t="str">
            <v>Rotor 1514.10-1/60</v>
          </cell>
          <cell r="G1840"/>
          <cell r="H1840" t="str">
            <v>1514.10-1/60</v>
          </cell>
          <cell r="I1840" t="str">
            <v>1200</v>
          </cell>
          <cell r="J1840"/>
          <cell r="K1840"/>
          <cell r="L1840" t="str">
            <v>F</v>
          </cell>
          <cell r="M1840" t="str">
            <v>VV</v>
          </cell>
          <cell r="N1840" t="str">
            <v>110</v>
          </cell>
          <cell r="O1840" t="str">
            <v>FX</v>
          </cell>
          <cell r="P1840" t="str">
            <v xml:space="preserve">            0.000</v>
          </cell>
          <cell r="Q1840" t="str">
            <v xml:space="preserve">         1000.000</v>
          </cell>
          <cell r="R1840" t="str">
            <v>410</v>
          </cell>
          <cell r="S1840" t="str">
            <v xml:space="preserve">            0.000</v>
          </cell>
          <cell r="T1840" t="str">
            <v xml:space="preserve">         1000.000</v>
          </cell>
        </row>
        <row r="1841">
          <cell r="A1841">
            <v>1205023544</v>
          </cell>
          <cell r="B1841" t="str">
            <v>312</v>
          </cell>
          <cell r="C1841" t="str">
            <v>HALF</v>
          </cell>
          <cell r="D1841"/>
          <cell r="E1841" t="str">
            <v>110160000100000000</v>
          </cell>
          <cell r="F1841" t="str">
            <v>Rotor 1514.10-1/60</v>
          </cell>
          <cell r="G1841"/>
          <cell r="H1841" t="str">
            <v>1514.10-1/60</v>
          </cell>
          <cell r="I1841" t="str">
            <v>1210</v>
          </cell>
          <cell r="J1841"/>
          <cell r="K1841"/>
          <cell r="L1841" t="str">
            <v>F</v>
          </cell>
          <cell r="M1841" t="str">
            <v>VV</v>
          </cell>
          <cell r="N1841" t="str">
            <v>110</v>
          </cell>
          <cell r="O1841" t="str">
            <v>FX</v>
          </cell>
          <cell r="P1841" t="str">
            <v xml:space="preserve">            0.000</v>
          </cell>
          <cell r="Q1841" t="str">
            <v xml:space="preserve">         1000.000</v>
          </cell>
          <cell r="R1841" t="str">
            <v>410</v>
          </cell>
          <cell r="S1841" t="str">
            <v xml:space="preserve">            0.000</v>
          </cell>
          <cell r="T1841" t="str">
            <v xml:space="preserve">         1000.000</v>
          </cell>
        </row>
        <row r="1842">
          <cell r="A1842">
            <v>1205023627</v>
          </cell>
          <cell r="B1842" t="str">
            <v>300</v>
          </cell>
          <cell r="C1842" t="str">
            <v>HALB</v>
          </cell>
          <cell r="D1842"/>
          <cell r="E1842" t="str">
            <v>110160000100000000</v>
          </cell>
          <cell r="F1842" t="str">
            <v>Stollen 1514.10-3</v>
          </cell>
          <cell r="G1842"/>
          <cell r="H1842" t="str">
            <v>1514.10-3</v>
          </cell>
          <cell r="I1842" t="str">
            <v>1200</v>
          </cell>
          <cell r="J1842"/>
          <cell r="K1842"/>
          <cell r="L1842" t="str">
            <v>E</v>
          </cell>
          <cell r="M1842" t="str">
            <v>PD</v>
          </cell>
          <cell r="N1842" t="str">
            <v>500</v>
          </cell>
          <cell r="O1842" t="str">
            <v>EX</v>
          </cell>
          <cell r="P1842" t="str">
            <v xml:space="preserve">        20000.000</v>
          </cell>
          <cell r="Q1842" t="str">
            <v xml:space="preserve">            0.000</v>
          </cell>
          <cell r="R1842" t="str">
            <v>410</v>
          </cell>
          <cell r="S1842" t="str">
            <v xml:space="preserve">        20000.000</v>
          </cell>
          <cell r="T1842" t="str">
            <v xml:space="preserve">        20000.000</v>
          </cell>
        </row>
        <row r="1843">
          <cell r="A1843">
            <v>1205023627</v>
          </cell>
          <cell r="B1843" t="str">
            <v>300</v>
          </cell>
          <cell r="C1843" t="str">
            <v>HALB</v>
          </cell>
          <cell r="D1843"/>
          <cell r="E1843" t="str">
            <v>110160000100000000</v>
          </cell>
          <cell r="F1843" t="str">
            <v>Stollen 1514.10-3</v>
          </cell>
          <cell r="G1843"/>
          <cell r="H1843" t="str">
            <v>1514.10-3</v>
          </cell>
          <cell r="I1843" t="str">
            <v>1210</v>
          </cell>
          <cell r="J1843"/>
          <cell r="K1843"/>
          <cell r="L1843" t="str">
            <v>E</v>
          </cell>
          <cell r="M1843" t="str">
            <v>PD</v>
          </cell>
          <cell r="N1843" t="str">
            <v>500</v>
          </cell>
          <cell r="O1843" t="str">
            <v>EX</v>
          </cell>
          <cell r="P1843" t="str">
            <v xml:space="preserve">        20000.000</v>
          </cell>
          <cell r="Q1843" t="str">
            <v xml:space="preserve">            0.000</v>
          </cell>
          <cell r="R1843" t="str">
            <v>410</v>
          </cell>
          <cell r="S1843" t="str">
            <v xml:space="preserve">        20000.000</v>
          </cell>
          <cell r="T1843" t="str">
            <v xml:space="preserve">        20000.000</v>
          </cell>
        </row>
        <row r="1844">
          <cell r="A1844">
            <v>1205023643</v>
          </cell>
          <cell r="B1844" t="str">
            <v>300</v>
          </cell>
          <cell r="C1844" t="str">
            <v>HALF</v>
          </cell>
          <cell r="D1844"/>
          <cell r="E1844" t="str">
            <v>110160000100000000</v>
          </cell>
          <cell r="F1844" t="str">
            <v>Gegenzh. SB/geh. 1514.10-71/1ER</v>
          </cell>
          <cell r="G1844" t="str">
            <v>1514.10-71/1</v>
          </cell>
          <cell r="H1844" t="str">
            <v>1514.10-71/1ER</v>
          </cell>
          <cell r="I1844" t="str">
            <v>1200</v>
          </cell>
          <cell r="J1844" t="str">
            <v>K00</v>
          </cell>
          <cell r="K1844" t="str">
            <v>ZH</v>
          </cell>
          <cell r="L1844" t="str">
            <v>F</v>
          </cell>
          <cell r="M1844" t="str">
            <v>VV</v>
          </cell>
          <cell r="N1844" t="str">
            <v>110</v>
          </cell>
          <cell r="O1844" t="str">
            <v>FX</v>
          </cell>
          <cell r="P1844" t="str">
            <v xml:space="preserve">            0.000</v>
          </cell>
          <cell r="Q1844" t="str">
            <v xml:space="preserve">        50000.000</v>
          </cell>
          <cell r="R1844" t="str">
            <v>410</v>
          </cell>
          <cell r="S1844" t="str">
            <v xml:space="preserve">            0.000</v>
          </cell>
          <cell r="T1844" t="str">
            <v xml:space="preserve">       100000.000</v>
          </cell>
        </row>
        <row r="1845">
          <cell r="A1845">
            <v>1205023643</v>
          </cell>
          <cell r="B1845" t="str">
            <v>300</v>
          </cell>
          <cell r="C1845" t="str">
            <v>HALF</v>
          </cell>
          <cell r="D1845"/>
          <cell r="E1845" t="str">
            <v>110160000100000000</v>
          </cell>
          <cell r="F1845" t="str">
            <v>Gegenzh. SB/geh. 1514.10-71/1ER</v>
          </cell>
          <cell r="G1845" t="str">
            <v>1514.10-71/1</v>
          </cell>
          <cell r="H1845" t="str">
            <v>1514.10-71/1ER</v>
          </cell>
          <cell r="I1845" t="str">
            <v>1210</v>
          </cell>
          <cell r="J1845" t="str">
            <v>K00</v>
          </cell>
          <cell r="K1845" t="str">
            <v>ZH</v>
          </cell>
          <cell r="L1845" t="str">
            <v>F</v>
          </cell>
          <cell r="M1845" t="str">
            <v>VV</v>
          </cell>
          <cell r="N1845" t="str">
            <v>110</v>
          </cell>
          <cell r="O1845" t="str">
            <v>FX</v>
          </cell>
          <cell r="P1845" t="str">
            <v xml:space="preserve">            0.000</v>
          </cell>
          <cell r="Q1845" t="str">
            <v xml:space="preserve">        50000.000</v>
          </cell>
          <cell r="R1845" t="str">
            <v>410</v>
          </cell>
          <cell r="S1845" t="str">
            <v xml:space="preserve">            0.000</v>
          </cell>
          <cell r="T1845" t="str">
            <v xml:space="preserve">       100000.000</v>
          </cell>
        </row>
        <row r="1846">
          <cell r="A1846">
            <v>1205023650</v>
          </cell>
          <cell r="B1846" t="str">
            <v>300</v>
          </cell>
          <cell r="C1846" t="str">
            <v>HALF</v>
          </cell>
          <cell r="D1846"/>
          <cell r="E1846" t="str">
            <v>110160000100000000</v>
          </cell>
          <cell r="F1846" t="str">
            <v>Gegenzh. SB/geh. 1514.10-71/2ER</v>
          </cell>
          <cell r="G1846" t="str">
            <v>1514.10-71/2</v>
          </cell>
          <cell r="H1846" t="str">
            <v>1514.10-71/2ER</v>
          </cell>
          <cell r="I1846" t="str">
            <v>1200</v>
          </cell>
          <cell r="J1846" t="str">
            <v>K00</v>
          </cell>
          <cell r="K1846" t="str">
            <v>ZH</v>
          </cell>
          <cell r="L1846" t="str">
            <v>F</v>
          </cell>
          <cell r="M1846" t="str">
            <v>PD</v>
          </cell>
          <cell r="N1846" t="str">
            <v>110</v>
          </cell>
          <cell r="O1846" t="str">
            <v>FX</v>
          </cell>
          <cell r="P1846" t="str">
            <v xml:space="preserve">            0.000</v>
          </cell>
          <cell r="Q1846" t="str">
            <v xml:space="preserve">       100000.000</v>
          </cell>
          <cell r="R1846" t="str">
            <v>410</v>
          </cell>
          <cell r="S1846" t="str">
            <v xml:space="preserve">            0.000</v>
          </cell>
          <cell r="T1846" t="str">
            <v xml:space="preserve">       100000.000</v>
          </cell>
        </row>
        <row r="1847">
          <cell r="A1847">
            <v>1205023650</v>
          </cell>
          <cell r="B1847" t="str">
            <v>300</v>
          </cell>
          <cell r="C1847" t="str">
            <v>HALF</v>
          </cell>
          <cell r="D1847"/>
          <cell r="E1847" t="str">
            <v>110160000100000000</v>
          </cell>
          <cell r="F1847" t="str">
            <v>Gegenzh. SB/geh. 1514.10-71/2ER</v>
          </cell>
          <cell r="G1847" t="str">
            <v>1514.10-71/2</v>
          </cell>
          <cell r="H1847" t="str">
            <v>1514.10-71/2ER</v>
          </cell>
          <cell r="I1847" t="str">
            <v>1210</v>
          </cell>
          <cell r="J1847" t="str">
            <v>K00</v>
          </cell>
          <cell r="K1847" t="str">
            <v>ZH</v>
          </cell>
          <cell r="L1847" t="str">
            <v>F</v>
          </cell>
          <cell r="M1847" t="str">
            <v>PD</v>
          </cell>
          <cell r="N1847" t="str">
            <v>110</v>
          </cell>
          <cell r="O1847" t="str">
            <v>FX</v>
          </cell>
          <cell r="P1847" t="str">
            <v xml:space="preserve">            0.000</v>
          </cell>
          <cell r="Q1847" t="str">
            <v xml:space="preserve">       100000.000</v>
          </cell>
          <cell r="R1847" t="str">
            <v>410</v>
          </cell>
          <cell r="S1847" t="str">
            <v xml:space="preserve">            0.000</v>
          </cell>
          <cell r="T1847" t="str">
            <v xml:space="preserve">       100000.000</v>
          </cell>
        </row>
        <row r="1848">
          <cell r="A1848">
            <v>1205023668</v>
          </cell>
          <cell r="B1848" t="str">
            <v>300</v>
          </cell>
          <cell r="C1848" t="str">
            <v>HALF</v>
          </cell>
          <cell r="D1848"/>
          <cell r="E1848" t="str">
            <v>110160000100000000</v>
          </cell>
          <cell r="F1848" t="str">
            <v>Gegenzh. SB/geh. 1514.10-71/3ER</v>
          </cell>
          <cell r="G1848" t="str">
            <v>1514.10-71/3</v>
          </cell>
          <cell r="H1848" t="str">
            <v>1514.10-71/3ER</v>
          </cell>
          <cell r="I1848" t="str">
            <v>1200</v>
          </cell>
          <cell r="J1848" t="str">
            <v>K00</v>
          </cell>
          <cell r="K1848" t="str">
            <v>ZH</v>
          </cell>
          <cell r="L1848" t="str">
            <v>F</v>
          </cell>
          <cell r="M1848" t="str">
            <v>PD</v>
          </cell>
          <cell r="N1848" t="str">
            <v>110</v>
          </cell>
          <cell r="O1848" t="str">
            <v>FX</v>
          </cell>
          <cell r="P1848" t="str">
            <v xml:space="preserve">            0.000</v>
          </cell>
          <cell r="Q1848" t="str">
            <v xml:space="preserve">       100000.000</v>
          </cell>
          <cell r="R1848" t="str">
            <v>410</v>
          </cell>
          <cell r="S1848" t="str">
            <v xml:space="preserve">            0.000</v>
          </cell>
          <cell r="T1848" t="str">
            <v xml:space="preserve">       100000.000</v>
          </cell>
        </row>
        <row r="1849">
          <cell r="A1849">
            <v>1205023668</v>
          </cell>
          <cell r="B1849" t="str">
            <v>300</v>
          </cell>
          <cell r="C1849" t="str">
            <v>HALF</v>
          </cell>
          <cell r="D1849"/>
          <cell r="E1849" t="str">
            <v>110160000100000000</v>
          </cell>
          <cell r="F1849" t="str">
            <v>Gegenzh. SB/geh. 1514.10-71/3ER</v>
          </cell>
          <cell r="G1849" t="str">
            <v>1514.10-71/3</v>
          </cell>
          <cell r="H1849" t="str">
            <v>1514.10-71/3ER</v>
          </cell>
          <cell r="I1849" t="str">
            <v>1210</v>
          </cell>
          <cell r="J1849" t="str">
            <v>K00</v>
          </cell>
          <cell r="K1849" t="str">
            <v>ZH</v>
          </cell>
          <cell r="L1849" t="str">
            <v>F</v>
          </cell>
          <cell r="M1849" t="str">
            <v>PD</v>
          </cell>
          <cell r="N1849" t="str">
            <v>110</v>
          </cell>
          <cell r="O1849" t="str">
            <v>FX</v>
          </cell>
          <cell r="P1849" t="str">
            <v xml:space="preserve">            0.000</v>
          </cell>
          <cell r="Q1849" t="str">
            <v xml:space="preserve">       100000.000</v>
          </cell>
          <cell r="R1849" t="str">
            <v>410</v>
          </cell>
          <cell r="S1849" t="str">
            <v xml:space="preserve">            0.000</v>
          </cell>
          <cell r="T1849" t="str">
            <v xml:space="preserve">       100000.000</v>
          </cell>
        </row>
        <row r="1850">
          <cell r="A1850">
            <v>1205023676</v>
          </cell>
          <cell r="B1850" t="str">
            <v>300</v>
          </cell>
          <cell r="C1850" t="str">
            <v>HALF</v>
          </cell>
          <cell r="D1850"/>
          <cell r="E1850" t="str">
            <v>110160000100000000</v>
          </cell>
          <cell r="F1850" t="str">
            <v>Gegenzh. SB/geh. 1514.10-71/4ER</v>
          </cell>
          <cell r="G1850" t="str">
            <v>1514.10-71/4</v>
          </cell>
          <cell r="H1850" t="str">
            <v>1514.10-71/4ER</v>
          </cell>
          <cell r="I1850" t="str">
            <v>1200</v>
          </cell>
          <cell r="J1850" t="str">
            <v>K00</v>
          </cell>
          <cell r="K1850" t="str">
            <v>ZH</v>
          </cell>
          <cell r="L1850" t="str">
            <v>F</v>
          </cell>
          <cell r="M1850" t="str">
            <v>VV</v>
          </cell>
          <cell r="N1850" t="str">
            <v>110</v>
          </cell>
          <cell r="O1850" t="str">
            <v>FX</v>
          </cell>
          <cell r="P1850" t="str">
            <v xml:space="preserve">            0.000</v>
          </cell>
          <cell r="Q1850" t="str">
            <v xml:space="preserve">        50000.000</v>
          </cell>
          <cell r="R1850" t="str">
            <v>410</v>
          </cell>
          <cell r="S1850" t="str">
            <v xml:space="preserve">            0.000</v>
          </cell>
          <cell r="T1850" t="str">
            <v xml:space="preserve">       250000.000</v>
          </cell>
        </row>
        <row r="1851">
          <cell r="A1851">
            <v>1205023676</v>
          </cell>
          <cell r="B1851" t="str">
            <v>300</v>
          </cell>
          <cell r="C1851" t="str">
            <v>HALF</v>
          </cell>
          <cell r="D1851"/>
          <cell r="E1851" t="str">
            <v>110160000100000000</v>
          </cell>
          <cell r="F1851" t="str">
            <v>Gegenzh. SB/geh. 1514.10-71/4ER</v>
          </cell>
          <cell r="G1851" t="str">
            <v>1514.10-71/4</v>
          </cell>
          <cell r="H1851" t="str">
            <v>1514.10-71/4ER</v>
          </cell>
          <cell r="I1851" t="str">
            <v>1210</v>
          </cell>
          <cell r="J1851" t="str">
            <v>K00</v>
          </cell>
          <cell r="K1851" t="str">
            <v>ZH</v>
          </cell>
          <cell r="L1851" t="str">
            <v>F</v>
          </cell>
          <cell r="M1851" t="str">
            <v>VV</v>
          </cell>
          <cell r="N1851" t="str">
            <v>110</v>
          </cell>
          <cell r="O1851" t="str">
            <v>FX</v>
          </cell>
          <cell r="P1851" t="str">
            <v xml:space="preserve">            0.000</v>
          </cell>
          <cell r="Q1851" t="str">
            <v xml:space="preserve">        50000.000</v>
          </cell>
          <cell r="R1851" t="str">
            <v>410</v>
          </cell>
          <cell r="S1851" t="str">
            <v xml:space="preserve">            0.000</v>
          </cell>
          <cell r="T1851" t="str">
            <v xml:space="preserve">       250000.000</v>
          </cell>
        </row>
        <row r="1852">
          <cell r="A1852">
            <v>1205023684</v>
          </cell>
          <cell r="B1852" t="str">
            <v>300</v>
          </cell>
          <cell r="C1852" t="str">
            <v>HALF</v>
          </cell>
          <cell r="D1852"/>
          <cell r="E1852" t="str">
            <v>110160000100000000</v>
          </cell>
          <cell r="F1852" t="str">
            <v>Gegenzh. SB/KB 1514.10-7/1ER</v>
          </cell>
          <cell r="G1852" t="str">
            <v>1514.10-7/1ER</v>
          </cell>
          <cell r="H1852" t="str">
            <v>1514.10-7/1ER</v>
          </cell>
          <cell r="I1852" t="str">
            <v>1200</v>
          </cell>
          <cell r="J1852" t="str">
            <v>K00</v>
          </cell>
          <cell r="K1852" t="str">
            <v>ZH</v>
          </cell>
          <cell r="L1852" t="str">
            <v>F</v>
          </cell>
          <cell r="M1852" t="str">
            <v>VV</v>
          </cell>
          <cell r="N1852" t="str">
            <v>110</v>
          </cell>
          <cell r="O1852" t="str">
            <v>FX</v>
          </cell>
          <cell r="P1852" t="str">
            <v xml:space="preserve">            0.000</v>
          </cell>
          <cell r="Q1852" t="str">
            <v xml:space="preserve">       175000.000</v>
          </cell>
          <cell r="R1852" t="str">
            <v>410</v>
          </cell>
          <cell r="S1852" t="str">
            <v xml:space="preserve">            0.000</v>
          </cell>
          <cell r="T1852" t="str">
            <v xml:space="preserve">       175000.000</v>
          </cell>
        </row>
        <row r="1853">
          <cell r="A1853">
            <v>1205023684</v>
          </cell>
          <cell r="B1853" t="str">
            <v>300</v>
          </cell>
          <cell r="C1853" t="str">
            <v>HALF</v>
          </cell>
          <cell r="D1853"/>
          <cell r="E1853" t="str">
            <v>110160000100000000</v>
          </cell>
          <cell r="F1853" t="str">
            <v>Gegenzh. SB/KB 1514.10-7/1ER</v>
          </cell>
          <cell r="G1853" t="str">
            <v>1514.10-7/1ER</v>
          </cell>
          <cell r="H1853" t="str">
            <v>1514.10-7/1ER</v>
          </cell>
          <cell r="I1853" t="str">
            <v>1210</v>
          </cell>
          <cell r="J1853" t="str">
            <v>K00</v>
          </cell>
          <cell r="K1853" t="str">
            <v>ZH</v>
          </cell>
          <cell r="L1853" t="str">
            <v>F</v>
          </cell>
          <cell r="M1853" t="str">
            <v>VV</v>
          </cell>
          <cell r="N1853" t="str">
            <v>110</v>
          </cell>
          <cell r="O1853" t="str">
            <v>FX</v>
          </cell>
          <cell r="P1853" t="str">
            <v xml:space="preserve">            0.000</v>
          </cell>
          <cell r="Q1853" t="str">
            <v xml:space="preserve">       175000.000</v>
          </cell>
          <cell r="R1853" t="str">
            <v>410</v>
          </cell>
          <cell r="S1853" t="str">
            <v xml:space="preserve">            0.000</v>
          </cell>
          <cell r="T1853" t="str">
            <v xml:space="preserve">       175000.000</v>
          </cell>
        </row>
        <row r="1854">
          <cell r="A1854">
            <v>1205023692</v>
          </cell>
          <cell r="B1854" t="str">
            <v>300</v>
          </cell>
          <cell r="C1854" t="str">
            <v>HALF</v>
          </cell>
          <cell r="D1854"/>
          <cell r="E1854" t="str">
            <v>110160000100000000</v>
          </cell>
          <cell r="F1854" t="str">
            <v>Gegenzh. SB/KB 1514.10-7/2ER</v>
          </cell>
          <cell r="G1854" t="str">
            <v>1514.10-7/2ER</v>
          </cell>
          <cell r="H1854" t="str">
            <v>1514.10-7/2ER</v>
          </cell>
          <cell r="I1854" t="str">
            <v>1200</v>
          </cell>
          <cell r="J1854" t="str">
            <v>K00</v>
          </cell>
          <cell r="K1854" t="str">
            <v>ZH</v>
          </cell>
          <cell r="L1854" t="str">
            <v>F</v>
          </cell>
          <cell r="M1854" t="str">
            <v>VV</v>
          </cell>
          <cell r="N1854" t="str">
            <v>110</v>
          </cell>
          <cell r="O1854" t="str">
            <v>FX</v>
          </cell>
          <cell r="P1854" t="str">
            <v xml:space="preserve">            0.000</v>
          </cell>
          <cell r="Q1854" t="str">
            <v xml:space="preserve">       725000.000</v>
          </cell>
          <cell r="R1854" t="str">
            <v>410</v>
          </cell>
          <cell r="S1854" t="str">
            <v xml:space="preserve">            0.000</v>
          </cell>
          <cell r="T1854" t="str">
            <v xml:space="preserve">       400000.000</v>
          </cell>
        </row>
        <row r="1855">
          <cell r="A1855">
            <v>1205023692</v>
          </cell>
          <cell r="B1855" t="str">
            <v>300</v>
          </cell>
          <cell r="C1855" t="str">
            <v>HALF</v>
          </cell>
          <cell r="D1855"/>
          <cell r="E1855" t="str">
            <v>110160000100000000</v>
          </cell>
          <cell r="F1855" t="str">
            <v>Gegenzh. SB/KB 1514.10-7/2ER</v>
          </cell>
          <cell r="G1855" t="str">
            <v>1514.10-7/2ER</v>
          </cell>
          <cell r="H1855" t="str">
            <v>1514.10-7/2ER</v>
          </cell>
          <cell r="I1855" t="str">
            <v>1210</v>
          </cell>
          <cell r="J1855" t="str">
            <v>K00</v>
          </cell>
          <cell r="K1855" t="str">
            <v>ZH</v>
          </cell>
          <cell r="L1855" t="str">
            <v>F</v>
          </cell>
          <cell r="M1855" t="str">
            <v>VV</v>
          </cell>
          <cell r="N1855" t="str">
            <v>110</v>
          </cell>
          <cell r="O1855" t="str">
            <v>FX</v>
          </cell>
          <cell r="P1855" t="str">
            <v xml:space="preserve">            0.000</v>
          </cell>
          <cell r="Q1855" t="str">
            <v xml:space="preserve">       725000.000</v>
          </cell>
          <cell r="R1855" t="str">
            <v>410</v>
          </cell>
          <cell r="S1855" t="str">
            <v xml:space="preserve">            0.000</v>
          </cell>
          <cell r="T1855" t="str">
            <v xml:space="preserve">       400000.000</v>
          </cell>
        </row>
        <row r="1856">
          <cell r="A1856">
            <v>1205023700</v>
          </cell>
          <cell r="B1856" t="str">
            <v>300</v>
          </cell>
          <cell r="C1856" t="str">
            <v>HALF</v>
          </cell>
          <cell r="D1856"/>
          <cell r="E1856" t="str">
            <v>110160000100000000</v>
          </cell>
          <cell r="F1856" t="str">
            <v>Gegenzh. SB/KB 1514.10-7/3ER</v>
          </cell>
          <cell r="G1856" t="str">
            <v>1514.10-7/3ER</v>
          </cell>
          <cell r="H1856" t="str">
            <v>1514.10-7/3ER</v>
          </cell>
          <cell r="I1856" t="str">
            <v>1200</v>
          </cell>
          <cell r="J1856" t="str">
            <v>K00</v>
          </cell>
          <cell r="K1856" t="str">
            <v>ZH</v>
          </cell>
          <cell r="L1856" t="str">
            <v>F</v>
          </cell>
          <cell r="M1856" t="str">
            <v>VV</v>
          </cell>
          <cell r="N1856" t="str">
            <v>110</v>
          </cell>
          <cell r="O1856" t="str">
            <v>FX</v>
          </cell>
          <cell r="P1856" t="str">
            <v xml:space="preserve">            0.000</v>
          </cell>
          <cell r="Q1856" t="str">
            <v xml:space="preserve">       412500.000</v>
          </cell>
          <cell r="R1856" t="str">
            <v>410</v>
          </cell>
          <cell r="S1856" t="str">
            <v xml:space="preserve">            0.000</v>
          </cell>
          <cell r="T1856" t="str">
            <v xml:space="preserve">       175000.000</v>
          </cell>
        </row>
        <row r="1857">
          <cell r="A1857">
            <v>1205023700</v>
          </cell>
          <cell r="B1857" t="str">
            <v>300</v>
          </cell>
          <cell r="C1857" t="str">
            <v>HALF</v>
          </cell>
          <cell r="D1857"/>
          <cell r="E1857" t="str">
            <v>110160000100000000</v>
          </cell>
          <cell r="F1857" t="str">
            <v>Gegenzh. SB/KB 1514.10-7/3ER</v>
          </cell>
          <cell r="G1857" t="str">
            <v>1514.10-7/3ER</v>
          </cell>
          <cell r="H1857" t="str">
            <v>1514.10-7/3ER</v>
          </cell>
          <cell r="I1857" t="str">
            <v>1210</v>
          </cell>
          <cell r="J1857" t="str">
            <v>K00</v>
          </cell>
          <cell r="K1857" t="str">
            <v>ZH</v>
          </cell>
          <cell r="L1857" t="str">
            <v>F</v>
          </cell>
          <cell r="M1857" t="str">
            <v>VV</v>
          </cell>
          <cell r="N1857" t="str">
            <v>110</v>
          </cell>
          <cell r="O1857" t="str">
            <v>FX</v>
          </cell>
          <cell r="P1857" t="str">
            <v xml:space="preserve">            0.000</v>
          </cell>
          <cell r="Q1857" t="str">
            <v xml:space="preserve">       412500.000</v>
          </cell>
          <cell r="R1857" t="str">
            <v>410</v>
          </cell>
          <cell r="S1857" t="str">
            <v xml:space="preserve">            0.000</v>
          </cell>
          <cell r="T1857" t="str">
            <v xml:space="preserve">       175000.000</v>
          </cell>
        </row>
        <row r="1858">
          <cell r="A1858">
            <v>1205023718</v>
          </cell>
          <cell r="B1858" t="str">
            <v>300</v>
          </cell>
          <cell r="C1858" t="str">
            <v>HALF</v>
          </cell>
          <cell r="D1858"/>
          <cell r="E1858" t="str">
            <v>110160000100000000</v>
          </cell>
          <cell r="F1858" t="str">
            <v>Gegenzh. SB/KB 1514.10-7/4ER</v>
          </cell>
          <cell r="G1858" t="str">
            <v>1514.10-7/4ER</v>
          </cell>
          <cell r="H1858" t="str">
            <v>1514.10-7/4ER</v>
          </cell>
          <cell r="I1858" t="str">
            <v>1200</v>
          </cell>
          <cell r="J1858" t="str">
            <v>K00</v>
          </cell>
          <cell r="K1858" t="str">
            <v>ZH</v>
          </cell>
          <cell r="L1858" t="str">
            <v>F</v>
          </cell>
          <cell r="M1858" t="str">
            <v>VV</v>
          </cell>
          <cell r="N1858" t="str">
            <v>110</v>
          </cell>
          <cell r="O1858" t="str">
            <v>FX</v>
          </cell>
          <cell r="P1858" t="str">
            <v xml:space="preserve">            0.000</v>
          </cell>
          <cell r="Q1858" t="str">
            <v xml:space="preserve">       600000.000</v>
          </cell>
          <cell r="R1858" t="str">
            <v>410</v>
          </cell>
          <cell r="S1858" t="str">
            <v xml:space="preserve">            0.000</v>
          </cell>
          <cell r="T1858" t="str">
            <v xml:space="preserve">       250000.000</v>
          </cell>
        </row>
        <row r="1859">
          <cell r="A1859">
            <v>1205023718</v>
          </cell>
          <cell r="B1859" t="str">
            <v>300</v>
          </cell>
          <cell r="C1859" t="str">
            <v>HALF</v>
          </cell>
          <cell r="D1859"/>
          <cell r="E1859" t="str">
            <v>110160000100000000</v>
          </cell>
          <cell r="F1859" t="str">
            <v>Gegenzh. SB/KB 1514.10-7/4ER</v>
          </cell>
          <cell r="G1859" t="str">
            <v>1514.10-7/4ER</v>
          </cell>
          <cell r="H1859" t="str">
            <v>1514.10-7/4ER</v>
          </cell>
          <cell r="I1859" t="str">
            <v>1210</v>
          </cell>
          <cell r="J1859" t="str">
            <v>K00</v>
          </cell>
          <cell r="K1859" t="str">
            <v>ZH</v>
          </cell>
          <cell r="L1859" t="str">
            <v>F</v>
          </cell>
          <cell r="M1859" t="str">
            <v>VV</v>
          </cell>
          <cell r="N1859" t="str">
            <v>110</v>
          </cell>
          <cell r="O1859" t="str">
            <v>FX</v>
          </cell>
          <cell r="P1859" t="str">
            <v xml:space="preserve">            0.000</v>
          </cell>
          <cell r="Q1859" t="str">
            <v xml:space="preserve">       600000.000</v>
          </cell>
          <cell r="R1859" t="str">
            <v>410</v>
          </cell>
          <cell r="S1859" t="str">
            <v xml:space="preserve">            0.000</v>
          </cell>
          <cell r="T1859" t="str">
            <v xml:space="preserve">       250000.000</v>
          </cell>
        </row>
        <row r="1860">
          <cell r="A1860">
            <v>1205023833</v>
          </cell>
          <cell r="B1860" t="str">
            <v>300</v>
          </cell>
          <cell r="C1860" t="str">
            <v>HALF</v>
          </cell>
          <cell r="D1860"/>
          <cell r="E1860" t="str">
            <v>110160000100000000</v>
          </cell>
          <cell r="F1860" t="str">
            <v>Gegenzh. KB 1514.20-6</v>
          </cell>
          <cell r="G1860"/>
          <cell r="H1860" t="str">
            <v>1514.20-6</v>
          </cell>
          <cell r="I1860" t="str">
            <v>1200</v>
          </cell>
          <cell r="J1860"/>
          <cell r="K1860"/>
          <cell r="L1860" t="str">
            <v>F</v>
          </cell>
          <cell r="M1860" t="str">
            <v>VV</v>
          </cell>
          <cell r="N1860" t="str">
            <v>110</v>
          </cell>
          <cell r="O1860" t="str">
            <v>FX</v>
          </cell>
          <cell r="P1860" t="str">
            <v xml:space="preserve">            0.000</v>
          </cell>
          <cell r="Q1860" t="str">
            <v xml:space="preserve">        50000.000</v>
          </cell>
          <cell r="R1860" t="str">
            <v>410</v>
          </cell>
          <cell r="S1860" t="str">
            <v xml:space="preserve">            0.000</v>
          </cell>
          <cell r="T1860" t="str">
            <v xml:space="preserve">        50000.000</v>
          </cell>
        </row>
        <row r="1861">
          <cell r="A1861">
            <v>1205023833</v>
          </cell>
          <cell r="B1861" t="str">
            <v>300</v>
          </cell>
          <cell r="C1861" t="str">
            <v>HALF</v>
          </cell>
          <cell r="D1861"/>
          <cell r="E1861" t="str">
            <v>110160000100000000</v>
          </cell>
          <cell r="F1861" t="str">
            <v>Gegenzh. KB 1514.20-6</v>
          </cell>
          <cell r="G1861"/>
          <cell r="H1861" t="str">
            <v>1514.20-6</v>
          </cell>
          <cell r="I1861" t="str">
            <v>1210</v>
          </cell>
          <cell r="J1861"/>
          <cell r="K1861"/>
          <cell r="L1861" t="str">
            <v>F</v>
          </cell>
          <cell r="M1861" t="str">
            <v>VV</v>
          </cell>
          <cell r="N1861" t="str">
            <v>110</v>
          </cell>
          <cell r="O1861" t="str">
            <v>FX</v>
          </cell>
          <cell r="P1861" t="str">
            <v xml:space="preserve">            0.000</v>
          </cell>
          <cell r="Q1861" t="str">
            <v xml:space="preserve">        50000.000</v>
          </cell>
          <cell r="R1861" t="str">
            <v>410</v>
          </cell>
          <cell r="S1861" t="str">
            <v xml:space="preserve">            0.000</v>
          </cell>
          <cell r="T1861" t="str">
            <v xml:space="preserve">        50000.000</v>
          </cell>
        </row>
        <row r="1862">
          <cell r="A1862">
            <v>1205023841</v>
          </cell>
          <cell r="B1862" t="str">
            <v>316</v>
          </cell>
          <cell r="C1862" t="str">
            <v>HALF</v>
          </cell>
          <cell r="D1862"/>
          <cell r="E1862" t="str">
            <v>110160000100000000</v>
          </cell>
          <cell r="F1862" t="str">
            <v>Druckfeder (Magaziniert) 1514.20-7</v>
          </cell>
          <cell r="G1862"/>
          <cell r="H1862" t="str">
            <v>1514.20-7</v>
          </cell>
          <cell r="I1862" t="str">
            <v>1200</v>
          </cell>
          <cell r="J1862"/>
          <cell r="K1862"/>
          <cell r="L1862" t="str">
            <v>F</v>
          </cell>
          <cell r="M1862" t="str">
            <v>VV</v>
          </cell>
          <cell r="N1862" t="str">
            <v>110</v>
          </cell>
          <cell r="O1862" t="str">
            <v>FX</v>
          </cell>
          <cell r="P1862" t="str">
            <v xml:space="preserve">            0.000</v>
          </cell>
          <cell r="Q1862" t="str">
            <v xml:space="preserve">       110250.000</v>
          </cell>
          <cell r="R1862" t="str">
            <v>410</v>
          </cell>
          <cell r="S1862" t="str">
            <v xml:space="preserve">            0.000</v>
          </cell>
          <cell r="T1862" t="str">
            <v xml:space="preserve">       120375.000</v>
          </cell>
        </row>
        <row r="1863">
          <cell r="A1863">
            <v>1205023841</v>
          </cell>
          <cell r="B1863" t="str">
            <v>316</v>
          </cell>
          <cell r="C1863" t="str">
            <v>HALF</v>
          </cell>
          <cell r="D1863"/>
          <cell r="E1863" t="str">
            <v>110160000100000000</v>
          </cell>
          <cell r="F1863" t="str">
            <v>Druckfeder (Magaziniert) 1514.20-7</v>
          </cell>
          <cell r="G1863"/>
          <cell r="H1863" t="str">
            <v>1514.20-7</v>
          </cell>
          <cell r="I1863" t="str">
            <v>1210</v>
          </cell>
          <cell r="J1863"/>
          <cell r="K1863"/>
          <cell r="L1863" t="str">
            <v>F</v>
          </cell>
          <cell r="M1863" t="str">
            <v>VV</v>
          </cell>
          <cell r="N1863" t="str">
            <v>110</v>
          </cell>
          <cell r="O1863" t="str">
            <v>FX</v>
          </cell>
          <cell r="P1863" t="str">
            <v xml:space="preserve">            0.000</v>
          </cell>
          <cell r="Q1863" t="str">
            <v xml:space="preserve">       110250.000</v>
          </cell>
          <cell r="R1863" t="str">
            <v>410</v>
          </cell>
          <cell r="S1863" t="str">
            <v xml:space="preserve">            0.000</v>
          </cell>
          <cell r="T1863" t="str">
            <v xml:space="preserve">       120375.000</v>
          </cell>
        </row>
        <row r="1864">
          <cell r="A1864">
            <v>1205024047</v>
          </cell>
          <cell r="B1864" t="str">
            <v>312</v>
          </cell>
          <cell r="C1864" t="str">
            <v>HALF</v>
          </cell>
          <cell r="D1864"/>
          <cell r="E1864" t="str">
            <v>110160000100000000</v>
          </cell>
          <cell r="F1864" t="str">
            <v>Rotor 1515M-8</v>
          </cell>
          <cell r="G1864"/>
          <cell r="H1864" t="str">
            <v>1515M-8</v>
          </cell>
          <cell r="I1864" t="str">
            <v>1200</v>
          </cell>
          <cell r="J1864"/>
          <cell r="K1864"/>
          <cell r="L1864" t="str">
            <v>F</v>
          </cell>
          <cell r="M1864" t="str">
            <v>VV</v>
          </cell>
          <cell r="N1864" t="str">
            <v>110</v>
          </cell>
          <cell r="O1864" t="str">
            <v>FX</v>
          </cell>
          <cell r="P1864" t="str">
            <v xml:space="preserve">            0.000</v>
          </cell>
          <cell r="Q1864" t="str">
            <v xml:space="preserve">            1.000</v>
          </cell>
          <cell r="R1864" t="str">
            <v>410</v>
          </cell>
          <cell r="S1864" t="str">
            <v xml:space="preserve">            0.000</v>
          </cell>
          <cell r="T1864" t="str">
            <v xml:space="preserve">          100.000</v>
          </cell>
        </row>
        <row r="1865">
          <cell r="A1865">
            <v>1205024047</v>
          </cell>
          <cell r="B1865" t="str">
            <v>312</v>
          </cell>
          <cell r="C1865" t="str">
            <v>HALF</v>
          </cell>
          <cell r="D1865"/>
          <cell r="E1865" t="str">
            <v>110160000100000000</v>
          </cell>
          <cell r="F1865" t="str">
            <v>Rotor 1515M-8</v>
          </cell>
          <cell r="G1865"/>
          <cell r="H1865" t="str">
            <v>1515M-8</v>
          </cell>
          <cell r="I1865" t="str">
            <v>1210</v>
          </cell>
          <cell r="J1865"/>
          <cell r="K1865"/>
          <cell r="L1865" t="str">
            <v>F</v>
          </cell>
          <cell r="M1865" t="str">
            <v>VV</v>
          </cell>
          <cell r="N1865" t="str">
            <v>110</v>
          </cell>
          <cell r="O1865" t="str">
            <v>FX</v>
          </cell>
          <cell r="P1865" t="str">
            <v xml:space="preserve">            0.000</v>
          </cell>
          <cell r="Q1865" t="str">
            <v xml:space="preserve">            1.000</v>
          </cell>
          <cell r="R1865" t="str">
            <v>410</v>
          </cell>
          <cell r="S1865" t="str">
            <v xml:space="preserve">            0.000</v>
          </cell>
          <cell r="T1865" t="str">
            <v xml:space="preserve">          100.000</v>
          </cell>
        </row>
        <row r="1866">
          <cell r="A1866">
            <v>1205024104</v>
          </cell>
          <cell r="B1866" t="str">
            <v>306</v>
          </cell>
          <cell r="C1866" t="str">
            <v>HALB</v>
          </cell>
          <cell r="D1866"/>
          <cell r="E1866" t="str">
            <v>110160000100000000</v>
          </cell>
          <cell r="F1866" t="str">
            <v>Mitnehmer 1515N-1</v>
          </cell>
          <cell r="G1866" t="str">
            <v>1515N-1</v>
          </cell>
          <cell r="H1866" t="str">
            <v>1515N-1</v>
          </cell>
          <cell r="I1866" t="str">
            <v>1200</v>
          </cell>
          <cell r="J1866" t="str">
            <v>K00</v>
          </cell>
          <cell r="K1866" t="str">
            <v>ZU</v>
          </cell>
          <cell r="L1866" t="str">
            <v>E</v>
          </cell>
          <cell r="M1866" t="str">
            <v>PD</v>
          </cell>
          <cell r="N1866" t="str">
            <v>500</v>
          </cell>
          <cell r="O1866" t="str">
            <v>EX</v>
          </cell>
          <cell r="P1866" t="str">
            <v xml:space="preserve">           50.000</v>
          </cell>
          <cell r="Q1866" t="str">
            <v xml:space="preserve">            0.000</v>
          </cell>
          <cell r="R1866" t="str">
            <v>410</v>
          </cell>
          <cell r="S1866" t="str">
            <v xml:space="preserve">           50.000</v>
          </cell>
          <cell r="T1866" t="str">
            <v xml:space="preserve">           50.000</v>
          </cell>
        </row>
        <row r="1867">
          <cell r="A1867">
            <v>1205024104</v>
          </cell>
          <cell r="B1867" t="str">
            <v>306</v>
          </cell>
          <cell r="C1867" t="str">
            <v>HALB</v>
          </cell>
          <cell r="D1867"/>
          <cell r="E1867" t="str">
            <v>110160000100000000</v>
          </cell>
          <cell r="F1867" t="str">
            <v>Mitnehmer 1515N-1</v>
          </cell>
          <cell r="G1867" t="str">
            <v>1515N-1</v>
          </cell>
          <cell r="H1867" t="str">
            <v>1515N-1</v>
          </cell>
          <cell r="I1867" t="str">
            <v>1210</v>
          </cell>
          <cell r="J1867" t="str">
            <v>K00</v>
          </cell>
          <cell r="K1867" t="str">
            <v>ZU</v>
          </cell>
          <cell r="L1867" t="str">
            <v>E</v>
          </cell>
          <cell r="M1867" t="str">
            <v>PD</v>
          </cell>
          <cell r="N1867" t="str">
            <v>500</v>
          </cell>
          <cell r="O1867" t="str">
            <v>EX</v>
          </cell>
          <cell r="P1867" t="str">
            <v xml:space="preserve">           50.000</v>
          </cell>
          <cell r="Q1867" t="str">
            <v xml:space="preserve">            0.000</v>
          </cell>
          <cell r="R1867" t="str">
            <v>410</v>
          </cell>
          <cell r="S1867" t="str">
            <v xml:space="preserve">           50.000</v>
          </cell>
          <cell r="T1867" t="str">
            <v xml:space="preserve">           50.000</v>
          </cell>
        </row>
        <row r="1868">
          <cell r="A1868">
            <v>1205024120</v>
          </cell>
          <cell r="B1868" t="str">
            <v>300</v>
          </cell>
          <cell r="C1868" t="str">
            <v>HALB</v>
          </cell>
          <cell r="D1868"/>
          <cell r="E1868" t="str">
            <v>110160000100000000</v>
          </cell>
          <cell r="F1868" t="str">
            <v>Reidenhälfte 1515U-11/rt</v>
          </cell>
          <cell r="G1868" t="str">
            <v>1515U-11/ROT</v>
          </cell>
          <cell r="H1868" t="str">
            <v>1515U-11/ROT</v>
          </cell>
          <cell r="I1868" t="str">
            <v>1200</v>
          </cell>
          <cell r="J1868" t="str">
            <v>K00</v>
          </cell>
          <cell r="K1868" t="str">
            <v>ZU</v>
          </cell>
          <cell r="L1868" t="str">
            <v>E</v>
          </cell>
          <cell r="M1868" t="str">
            <v>PD</v>
          </cell>
          <cell r="N1868" t="str">
            <v>500</v>
          </cell>
          <cell r="O1868" t="str">
            <v>EX</v>
          </cell>
          <cell r="P1868" t="str">
            <v xml:space="preserve">          200.000</v>
          </cell>
          <cell r="Q1868" t="str">
            <v xml:space="preserve">            0.000</v>
          </cell>
          <cell r="R1868" t="str">
            <v>470</v>
          </cell>
          <cell r="S1868" t="str">
            <v xml:space="preserve">          200.000</v>
          </cell>
          <cell r="T1868" t="str">
            <v xml:space="preserve">          200.000</v>
          </cell>
        </row>
        <row r="1869">
          <cell r="A1869">
            <v>1205024120</v>
          </cell>
          <cell r="B1869" t="str">
            <v>300</v>
          </cell>
          <cell r="C1869" t="str">
            <v>HALB</v>
          </cell>
          <cell r="D1869"/>
          <cell r="E1869" t="str">
            <v>110160000100000000</v>
          </cell>
          <cell r="F1869" t="str">
            <v>Reidenhälfte 1515U-11/rt</v>
          </cell>
          <cell r="G1869" t="str">
            <v>1515U-11/ROT</v>
          </cell>
          <cell r="H1869" t="str">
            <v>1515U-11/ROT</v>
          </cell>
          <cell r="I1869" t="str">
            <v>1210</v>
          </cell>
          <cell r="J1869" t="str">
            <v>K00</v>
          </cell>
          <cell r="K1869" t="str">
            <v>ZU</v>
          </cell>
          <cell r="L1869" t="str">
            <v>E</v>
          </cell>
          <cell r="M1869" t="str">
            <v>PD</v>
          </cell>
          <cell r="N1869" t="str">
            <v>500</v>
          </cell>
          <cell r="O1869" t="str">
            <v>EX</v>
          </cell>
          <cell r="P1869" t="str">
            <v xml:space="preserve">          200.000</v>
          </cell>
          <cell r="Q1869" t="str">
            <v xml:space="preserve">            0.000</v>
          </cell>
          <cell r="R1869" t="str">
            <v>470</v>
          </cell>
          <cell r="S1869" t="str">
            <v xml:space="preserve">          200.000</v>
          </cell>
          <cell r="T1869" t="str">
            <v xml:space="preserve">          200.000</v>
          </cell>
        </row>
        <row r="1870">
          <cell r="A1870">
            <v>1205024146</v>
          </cell>
          <cell r="B1870" t="str">
            <v>300</v>
          </cell>
          <cell r="C1870" t="str">
            <v>HALF</v>
          </cell>
          <cell r="D1870"/>
          <cell r="E1870" t="str">
            <v>110160000100000000</v>
          </cell>
          <cell r="F1870" t="str">
            <v>Reidenhälfte 1515U-13P</v>
          </cell>
          <cell r="G1870"/>
          <cell r="H1870" t="str">
            <v>1515U-13P</v>
          </cell>
          <cell r="I1870" t="str">
            <v>1200</v>
          </cell>
          <cell r="J1870"/>
          <cell r="K1870"/>
          <cell r="L1870" t="str">
            <v>F</v>
          </cell>
          <cell r="M1870" t="str">
            <v>VV</v>
          </cell>
          <cell r="N1870" t="str">
            <v>110</v>
          </cell>
          <cell r="O1870" t="str">
            <v>FX</v>
          </cell>
          <cell r="P1870" t="str">
            <v xml:space="preserve">            0.000</v>
          </cell>
          <cell r="Q1870" t="str">
            <v xml:space="preserve">         1000.000</v>
          </cell>
          <cell r="R1870" t="str">
            <v>410</v>
          </cell>
          <cell r="S1870" t="str">
            <v xml:space="preserve">            0.000</v>
          </cell>
          <cell r="T1870" t="str">
            <v xml:space="preserve">         2000.000</v>
          </cell>
        </row>
        <row r="1871">
          <cell r="A1871">
            <v>1205024146</v>
          </cell>
          <cell r="B1871" t="str">
            <v>300</v>
          </cell>
          <cell r="C1871" t="str">
            <v>HALF</v>
          </cell>
          <cell r="D1871"/>
          <cell r="E1871" t="str">
            <v>110160000100000000</v>
          </cell>
          <cell r="F1871" t="str">
            <v>Reidenhälfte 1515U-13P</v>
          </cell>
          <cell r="G1871"/>
          <cell r="H1871" t="str">
            <v>1515U-13P</v>
          </cell>
          <cell r="I1871" t="str">
            <v>1210</v>
          </cell>
          <cell r="J1871"/>
          <cell r="K1871"/>
          <cell r="L1871" t="str">
            <v>F</v>
          </cell>
          <cell r="M1871" t="str">
            <v>VV</v>
          </cell>
          <cell r="N1871" t="str">
            <v>110</v>
          </cell>
          <cell r="O1871" t="str">
            <v>FX</v>
          </cell>
          <cell r="P1871" t="str">
            <v xml:space="preserve">            0.000</v>
          </cell>
          <cell r="Q1871" t="str">
            <v xml:space="preserve">         1000.000</v>
          </cell>
          <cell r="R1871" t="str">
            <v>410</v>
          </cell>
          <cell r="S1871" t="str">
            <v xml:space="preserve">            0.000</v>
          </cell>
          <cell r="T1871" t="str">
            <v xml:space="preserve">         2000.000</v>
          </cell>
        </row>
        <row r="1872">
          <cell r="A1872">
            <v>1205024153</v>
          </cell>
          <cell r="B1872" t="str">
            <v>304</v>
          </cell>
          <cell r="C1872" t="str">
            <v>HALB</v>
          </cell>
          <cell r="D1872"/>
          <cell r="E1872" t="str">
            <v>110160000100000000</v>
          </cell>
          <cell r="F1872" t="str">
            <v>Schlüsselroh. Not 1515U-14</v>
          </cell>
          <cell r="G1872"/>
          <cell r="H1872" t="str">
            <v>1515U-14</v>
          </cell>
          <cell r="I1872" t="str">
            <v>1200</v>
          </cell>
          <cell r="J1872"/>
          <cell r="K1872"/>
          <cell r="L1872" t="str">
            <v>E</v>
          </cell>
          <cell r="M1872" t="str">
            <v>PD</v>
          </cell>
          <cell r="N1872" t="str">
            <v>500</v>
          </cell>
          <cell r="O1872" t="str">
            <v>EX</v>
          </cell>
          <cell r="P1872" t="str">
            <v xml:space="preserve">          200.000</v>
          </cell>
          <cell r="Q1872" t="str">
            <v xml:space="preserve">            0.000</v>
          </cell>
          <cell r="R1872" t="str">
            <v>410</v>
          </cell>
          <cell r="S1872" t="str">
            <v xml:space="preserve">          200.000</v>
          </cell>
          <cell r="T1872" t="str">
            <v xml:space="preserve">          200.000</v>
          </cell>
        </row>
        <row r="1873">
          <cell r="A1873">
            <v>1205024153</v>
          </cell>
          <cell r="B1873" t="str">
            <v>304</v>
          </cell>
          <cell r="C1873" t="str">
            <v>HALB</v>
          </cell>
          <cell r="D1873"/>
          <cell r="E1873" t="str">
            <v>110160000100000000</v>
          </cell>
          <cell r="F1873" t="str">
            <v>Schlüsselroh. Not 1515U-14</v>
          </cell>
          <cell r="G1873"/>
          <cell r="H1873" t="str">
            <v>1515U-14</v>
          </cell>
          <cell r="I1873" t="str">
            <v>1210</v>
          </cell>
          <cell r="J1873"/>
          <cell r="K1873"/>
          <cell r="L1873" t="str">
            <v>E</v>
          </cell>
          <cell r="M1873" t="str">
            <v>PD</v>
          </cell>
          <cell r="N1873" t="str">
            <v>500</v>
          </cell>
          <cell r="O1873" t="str">
            <v>EX</v>
          </cell>
          <cell r="P1873" t="str">
            <v xml:space="preserve">          200.000</v>
          </cell>
          <cell r="Q1873" t="str">
            <v xml:space="preserve">            0.000</v>
          </cell>
          <cell r="R1873" t="str">
            <v>410</v>
          </cell>
          <cell r="S1873" t="str">
            <v xml:space="preserve">          200.000</v>
          </cell>
          <cell r="T1873" t="str">
            <v xml:space="preserve">          200.000</v>
          </cell>
        </row>
        <row r="1874">
          <cell r="A1874">
            <v>1205024161</v>
          </cell>
          <cell r="B1874" t="str">
            <v>300</v>
          </cell>
          <cell r="C1874" t="str">
            <v>HALF</v>
          </cell>
          <cell r="D1874"/>
          <cell r="E1874" t="str">
            <v>110160000100000000</v>
          </cell>
          <cell r="F1874" t="str">
            <v>Lochstempel 1515U-15</v>
          </cell>
          <cell r="G1874"/>
          <cell r="H1874" t="str">
            <v>1515U-15</v>
          </cell>
          <cell r="I1874" t="str">
            <v>1200</v>
          </cell>
          <cell r="J1874"/>
          <cell r="K1874"/>
          <cell r="L1874" t="str">
            <v>F</v>
          </cell>
          <cell r="M1874" t="str">
            <v>PD</v>
          </cell>
          <cell r="N1874" t="str">
            <v>110</v>
          </cell>
          <cell r="O1874" t="str">
            <v>FX</v>
          </cell>
          <cell r="P1874" t="str">
            <v xml:space="preserve">            0.000</v>
          </cell>
          <cell r="Q1874" t="str">
            <v xml:space="preserve">          100.000</v>
          </cell>
          <cell r="R1874" t="str">
            <v>410</v>
          </cell>
          <cell r="S1874" t="str">
            <v xml:space="preserve">            0.000</v>
          </cell>
          <cell r="T1874" t="str">
            <v xml:space="preserve">          100.000</v>
          </cell>
        </row>
        <row r="1875">
          <cell r="A1875">
            <v>1205024161</v>
          </cell>
          <cell r="B1875" t="str">
            <v>300</v>
          </cell>
          <cell r="C1875" t="str">
            <v>HALF</v>
          </cell>
          <cell r="D1875"/>
          <cell r="E1875" t="str">
            <v>110160000100000000</v>
          </cell>
          <cell r="F1875" t="str">
            <v>Lochstempel 1515U-15</v>
          </cell>
          <cell r="G1875"/>
          <cell r="H1875" t="str">
            <v>1515U-15</v>
          </cell>
          <cell r="I1875" t="str">
            <v>1210</v>
          </cell>
          <cell r="J1875"/>
          <cell r="K1875"/>
          <cell r="L1875" t="str">
            <v>F</v>
          </cell>
          <cell r="M1875" t="str">
            <v>PD</v>
          </cell>
          <cell r="N1875" t="str">
            <v>110</v>
          </cell>
          <cell r="O1875" t="str">
            <v>FX</v>
          </cell>
          <cell r="P1875" t="str">
            <v xml:space="preserve">            0.000</v>
          </cell>
          <cell r="Q1875" t="str">
            <v xml:space="preserve">          100.000</v>
          </cell>
          <cell r="R1875" t="str">
            <v>410</v>
          </cell>
          <cell r="S1875" t="str">
            <v xml:space="preserve">            0.000</v>
          </cell>
          <cell r="T1875" t="str">
            <v xml:space="preserve">          100.000</v>
          </cell>
        </row>
        <row r="1876">
          <cell r="A1876">
            <v>1205024179</v>
          </cell>
          <cell r="B1876" t="str">
            <v>316</v>
          </cell>
          <cell r="C1876" t="str">
            <v>HALF</v>
          </cell>
          <cell r="D1876"/>
          <cell r="E1876" t="str">
            <v>110160000100000000</v>
          </cell>
          <cell r="F1876" t="str">
            <v>Druckfeder.5x4x20 rostfrei 1515U-16</v>
          </cell>
          <cell r="G1876"/>
          <cell r="H1876" t="str">
            <v>1515U-16</v>
          </cell>
          <cell r="I1876" t="str">
            <v>1200</v>
          </cell>
          <cell r="J1876"/>
          <cell r="K1876"/>
          <cell r="L1876" t="str">
            <v>F</v>
          </cell>
          <cell r="M1876" t="str">
            <v>VV</v>
          </cell>
          <cell r="N1876" t="str">
            <v>110</v>
          </cell>
          <cell r="O1876" t="str">
            <v>FX</v>
          </cell>
          <cell r="P1876" t="str">
            <v xml:space="preserve">            0.000</v>
          </cell>
          <cell r="Q1876" t="str">
            <v xml:space="preserve">         2000.000</v>
          </cell>
          <cell r="R1876" t="str">
            <v>410</v>
          </cell>
          <cell r="S1876" t="str">
            <v xml:space="preserve">            0.000</v>
          </cell>
          <cell r="T1876" t="str">
            <v xml:space="preserve">         2000.000</v>
          </cell>
        </row>
        <row r="1877">
          <cell r="A1877">
            <v>1205024179</v>
          </cell>
          <cell r="B1877" t="str">
            <v>316</v>
          </cell>
          <cell r="C1877" t="str">
            <v>HALF</v>
          </cell>
          <cell r="D1877"/>
          <cell r="E1877" t="str">
            <v>110160000100000000</v>
          </cell>
          <cell r="F1877" t="str">
            <v>Druckfeder.5x4x20 rostfrei 1515U-16</v>
          </cell>
          <cell r="G1877"/>
          <cell r="H1877" t="str">
            <v>1515U-16</v>
          </cell>
          <cell r="I1877" t="str">
            <v>1210</v>
          </cell>
          <cell r="J1877"/>
          <cell r="K1877"/>
          <cell r="L1877" t="str">
            <v>F</v>
          </cell>
          <cell r="M1877" t="str">
            <v>VV</v>
          </cell>
          <cell r="N1877" t="str">
            <v>110</v>
          </cell>
          <cell r="O1877" t="str">
            <v>FX</v>
          </cell>
          <cell r="P1877" t="str">
            <v xml:space="preserve">            0.000</v>
          </cell>
          <cell r="Q1877" t="str">
            <v xml:space="preserve">         2000.000</v>
          </cell>
          <cell r="R1877" t="str">
            <v>410</v>
          </cell>
          <cell r="S1877" t="str">
            <v xml:space="preserve">            0.000</v>
          </cell>
          <cell r="T1877" t="str">
            <v xml:space="preserve">         2000.000</v>
          </cell>
        </row>
        <row r="1878">
          <cell r="A1878">
            <v>1205024187</v>
          </cell>
          <cell r="B1878" t="str">
            <v>322</v>
          </cell>
          <cell r="C1878" t="str">
            <v>HALF</v>
          </cell>
          <cell r="D1878"/>
          <cell r="E1878" t="str">
            <v>110160000100000000</v>
          </cell>
          <cell r="F1878" t="str">
            <v>Schraube SK M3x8 rostfr.1515U-17(DIN963)</v>
          </cell>
          <cell r="G1878"/>
          <cell r="H1878" t="str">
            <v>1515U-17</v>
          </cell>
          <cell r="I1878" t="str">
            <v>1200</v>
          </cell>
          <cell r="J1878"/>
          <cell r="K1878"/>
          <cell r="L1878" t="str">
            <v>F</v>
          </cell>
          <cell r="M1878" t="str">
            <v>VV</v>
          </cell>
          <cell r="N1878" t="str">
            <v>110</v>
          </cell>
          <cell r="O1878" t="str">
            <v>FX</v>
          </cell>
          <cell r="P1878" t="str">
            <v xml:space="preserve">            0.000</v>
          </cell>
          <cell r="Q1878" t="str">
            <v xml:space="preserve">         1000.000</v>
          </cell>
          <cell r="R1878" t="str">
            <v>410</v>
          </cell>
          <cell r="S1878" t="str">
            <v xml:space="preserve">            0.000</v>
          </cell>
          <cell r="T1878" t="str">
            <v xml:space="preserve">         1000.000</v>
          </cell>
        </row>
        <row r="1879">
          <cell r="A1879">
            <v>1205024187</v>
          </cell>
          <cell r="B1879" t="str">
            <v>322</v>
          </cell>
          <cell r="C1879" t="str">
            <v>HALF</v>
          </cell>
          <cell r="D1879"/>
          <cell r="E1879" t="str">
            <v>110160000100000000</v>
          </cell>
          <cell r="F1879" t="str">
            <v>Schraube SK M3x8 rostfr.1515U-17(DIN963)</v>
          </cell>
          <cell r="G1879"/>
          <cell r="H1879" t="str">
            <v>1515U-17</v>
          </cell>
          <cell r="I1879" t="str">
            <v>1210</v>
          </cell>
          <cell r="J1879"/>
          <cell r="K1879"/>
          <cell r="L1879" t="str">
            <v>F</v>
          </cell>
          <cell r="M1879" t="str">
            <v>VV</v>
          </cell>
          <cell r="N1879" t="str">
            <v>110</v>
          </cell>
          <cell r="O1879" t="str">
            <v>FX</v>
          </cell>
          <cell r="P1879" t="str">
            <v xml:space="preserve">            0.000</v>
          </cell>
          <cell r="Q1879" t="str">
            <v xml:space="preserve">         1000.000</v>
          </cell>
          <cell r="R1879" t="str">
            <v>410</v>
          </cell>
          <cell r="S1879" t="str">
            <v xml:space="preserve">            0.000</v>
          </cell>
          <cell r="T1879" t="str">
            <v xml:space="preserve">         1000.000</v>
          </cell>
        </row>
        <row r="1880">
          <cell r="A1880">
            <v>1205024203</v>
          </cell>
          <cell r="B1880" t="str">
            <v>300</v>
          </cell>
          <cell r="C1880" t="str">
            <v>HALB</v>
          </cell>
          <cell r="D1880"/>
          <cell r="E1880" t="str">
            <v>110160000100000000</v>
          </cell>
          <cell r="F1880" t="str">
            <v>Federbolzen 4.8x26.5 1515U-19</v>
          </cell>
          <cell r="G1880" t="str">
            <v>1515U-19</v>
          </cell>
          <cell r="H1880" t="str">
            <v>1515U-19</v>
          </cell>
          <cell r="I1880" t="str">
            <v>1200</v>
          </cell>
          <cell r="J1880" t="str">
            <v>K00</v>
          </cell>
          <cell r="K1880" t="str">
            <v>ZU</v>
          </cell>
          <cell r="L1880" t="str">
            <v>E</v>
          </cell>
          <cell r="M1880" t="str">
            <v>PD</v>
          </cell>
          <cell r="N1880" t="str">
            <v>500</v>
          </cell>
          <cell r="O1880" t="str">
            <v>EX</v>
          </cell>
          <cell r="P1880" t="str">
            <v xml:space="preserve">          500.000</v>
          </cell>
          <cell r="Q1880" t="str">
            <v xml:space="preserve">            0.000</v>
          </cell>
          <cell r="R1880" t="str">
            <v>410</v>
          </cell>
          <cell r="S1880" t="str">
            <v xml:space="preserve">          500.000</v>
          </cell>
          <cell r="T1880" t="str">
            <v xml:space="preserve">          500.000</v>
          </cell>
        </row>
        <row r="1881">
          <cell r="A1881">
            <v>1205024203</v>
          </cell>
          <cell r="B1881" t="str">
            <v>300</v>
          </cell>
          <cell r="C1881" t="str">
            <v>HALB</v>
          </cell>
          <cell r="D1881"/>
          <cell r="E1881" t="str">
            <v>110160000100000000</v>
          </cell>
          <cell r="F1881" t="str">
            <v>Federbolzen 4.8x26.5 1515U-19</v>
          </cell>
          <cell r="G1881" t="str">
            <v>1515U-19</v>
          </cell>
          <cell r="H1881" t="str">
            <v>1515U-19</v>
          </cell>
          <cell r="I1881" t="str">
            <v>1210</v>
          </cell>
          <cell r="J1881" t="str">
            <v>K00</v>
          </cell>
          <cell r="K1881" t="str">
            <v>ZU</v>
          </cell>
          <cell r="L1881" t="str">
            <v>E</v>
          </cell>
          <cell r="M1881" t="str">
            <v>PD</v>
          </cell>
          <cell r="N1881" t="str">
            <v>500</v>
          </cell>
          <cell r="O1881" t="str">
            <v>EX</v>
          </cell>
          <cell r="P1881" t="str">
            <v xml:space="preserve">          500.000</v>
          </cell>
          <cell r="Q1881" t="str">
            <v xml:space="preserve">            0.000</v>
          </cell>
          <cell r="R1881" t="str">
            <v>410</v>
          </cell>
          <cell r="S1881" t="str">
            <v xml:space="preserve">          500.000</v>
          </cell>
          <cell r="T1881" t="str">
            <v xml:space="preserve">          500.000</v>
          </cell>
        </row>
        <row r="1882">
          <cell r="A1882">
            <v>1205024443</v>
          </cell>
          <cell r="B1882" t="str">
            <v>340</v>
          </cell>
          <cell r="C1882" t="str">
            <v>HALB</v>
          </cell>
          <cell r="D1882"/>
          <cell r="E1882" t="str">
            <v>110160000100000000</v>
          </cell>
          <cell r="F1882" t="str">
            <v>Sta/Rot.VNI 1515-12/32.5/32.5</v>
          </cell>
          <cell r="G1882" t="str">
            <v>1515-12/32.5/32.5</v>
          </cell>
          <cell r="H1882" t="str">
            <v>1515-12/32,5/32,5</v>
          </cell>
          <cell r="I1882" t="str">
            <v>1200</v>
          </cell>
          <cell r="J1882" t="str">
            <v>K00</v>
          </cell>
          <cell r="K1882" t="str">
            <v>ZU</v>
          </cell>
          <cell r="L1882" t="str">
            <v>E</v>
          </cell>
          <cell r="M1882" t="str">
            <v>PD</v>
          </cell>
          <cell r="N1882" t="str">
            <v>510</v>
          </cell>
          <cell r="O1882" t="str">
            <v>EX</v>
          </cell>
          <cell r="P1882" t="str">
            <v xml:space="preserve">         1716.000</v>
          </cell>
          <cell r="Q1882" t="str">
            <v xml:space="preserve">            0.000</v>
          </cell>
          <cell r="R1882" t="str">
            <v>410</v>
          </cell>
          <cell r="S1882" t="str">
            <v xml:space="preserve">         1716.000</v>
          </cell>
          <cell r="T1882" t="str">
            <v xml:space="preserve">         1716.000</v>
          </cell>
        </row>
        <row r="1883">
          <cell r="A1883">
            <v>1205024443</v>
          </cell>
          <cell r="B1883" t="str">
            <v>340</v>
          </cell>
          <cell r="C1883" t="str">
            <v>HALB</v>
          </cell>
          <cell r="D1883"/>
          <cell r="E1883" t="str">
            <v>110160000100000000</v>
          </cell>
          <cell r="F1883" t="str">
            <v>Sta/Rot.VNI 1515-12/32.5/32.5</v>
          </cell>
          <cell r="G1883" t="str">
            <v>1515-12/32.5/32.5</v>
          </cell>
          <cell r="H1883" t="str">
            <v>1515-12/32,5/32,5</v>
          </cell>
          <cell r="I1883" t="str">
            <v>1210</v>
          </cell>
          <cell r="J1883" t="str">
            <v>K00</v>
          </cell>
          <cell r="K1883" t="str">
            <v>ZU</v>
          </cell>
          <cell r="L1883" t="str">
            <v>E</v>
          </cell>
          <cell r="M1883" t="str">
            <v>PD</v>
          </cell>
          <cell r="N1883" t="str">
            <v>510</v>
          </cell>
          <cell r="O1883" t="str">
            <v>EX</v>
          </cell>
          <cell r="P1883" t="str">
            <v xml:space="preserve">         1716.000</v>
          </cell>
          <cell r="Q1883" t="str">
            <v xml:space="preserve">            0.000</v>
          </cell>
          <cell r="R1883" t="str">
            <v>410</v>
          </cell>
          <cell r="S1883" t="str">
            <v xml:space="preserve">         1716.000</v>
          </cell>
          <cell r="T1883" t="str">
            <v xml:space="preserve">         1716.000</v>
          </cell>
        </row>
        <row r="1884">
          <cell r="A1884">
            <v>1205024476</v>
          </cell>
          <cell r="B1884" t="str">
            <v>340</v>
          </cell>
          <cell r="C1884" t="str">
            <v>HALB</v>
          </cell>
          <cell r="D1884"/>
          <cell r="E1884" t="str">
            <v>110160000100000000</v>
          </cell>
          <cell r="F1884" t="str">
            <v>Sta/Rot.VNI 1515-12/92.5/32.5</v>
          </cell>
          <cell r="G1884"/>
          <cell r="H1884" t="str">
            <v>1515-12/92,5/32,5</v>
          </cell>
          <cell r="I1884" t="str">
            <v>1200</v>
          </cell>
          <cell r="J1884"/>
          <cell r="K1884"/>
          <cell r="L1884" t="str">
            <v>E</v>
          </cell>
          <cell r="M1884" t="str">
            <v>PD</v>
          </cell>
          <cell r="N1884" t="str">
            <v>510</v>
          </cell>
          <cell r="O1884" t="str">
            <v>EX</v>
          </cell>
          <cell r="P1884" t="str">
            <v xml:space="preserve">           34.000</v>
          </cell>
          <cell r="Q1884" t="str">
            <v xml:space="preserve">            0.000</v>
          </cell>
          <cell r="R1884" t="str">
            <v>410</v>
          </cell>
          <cell r="S1884" t="str">
            <v xml:space="preserve">           34.000</v>
          </cell>
          <cell r="T1884" t="str">
            <v xml:space="preserve">           34.000</v>
          </cell>
        </row>
        <row r="1885">
          <cell r="A1885">
            <v>1205024476</v>
          </cell>
          <cell r="B1885" t="str">
            <v>340</v>
          </cell>
          <cell r="C1885" t="str">
            <v>HALB</v>
          </cell>
          <cell r="D1885"/>
          <cell r="E1885" t="str">
            <v>110160000100000000</v>
          </cell>
          <cell r="F1885" t="str">
            <v>Sta/Rot.VNI 1515-12/92.5/32.5</v>
          </cell>
          <cell r="G1885"/>
          <cell r="H1885" t="str">
            <v>1515-12/92,5/32,5</v>
          </cell>
          <cell r="I1885" t="str">
            <v>1210</v>
          </cell>
          <cell r="J1885"/>
          <cell r="K1885"/>
          <cell r="L1885" t="str">
            <v>E</v>
          </cell>
          <cell r="M1885" t="str">
            <v>PD</v>
          </cell>
          <cell r="N1885" t="str">
            <v>510</v>
          </cell>
          <cell r="O1885" t="str">
            <v>EX</v>
          </cell>
          <cell r="P1885" t="str">
            <v xml:space="preserve">           34.000</v>
          </cell>
          <cell r="Q1885" t="str">
            <v xml:space="preserve">            0.000</v>
          </cell>
          <cell r="R1885" t="str">
            <v>410</v>
          </cell>
          <cell r="S1885" t="str">
            <v xml:space="preserve">           34.000</v>
          </cell>
          <cell r="T1885" t="str">
            <v xml:space="preserve">           34.000</v>
          </cell>
        </row>
        <row r="1886">
          <cell r="A1886">
            <v>1205024484</v>
          </cell>
          <cell r="B1886" t="str">
            <v>340</v>
          </cell>
          <cell r="C1886" t="str">
            <v>HALB</v>
          </cell>
          <cell r="D1886"/>
          <cell r="E1886" t="str">
            <v>110160000100000000</v>
          </cell>
          <cell r="F1886" t="str">
            <v>Sta/Rot.VNI 1515-12/42.5/32.5</v>
          </cell>
          <cell r="G1886" t="str">
            <v>1515-12/42.5/32.5</v>
          </cell>
          <cell r="H1886" t="str">
            <v>1515-12/42,5/32,5</v>
          </cell>
          <cell r="I1886" t="str">
            <v>1200</v>
          </cell>
          <cell r="J1886" t="str">
            <v>K00</v>
          </cell>
          <cell r="K1886" t="str">
            <v>ZU</v>
          </cell>
          <cell r="L1886" t="str">
            <v>E</v>
          </cell>
          <cell r="M1886" t="str">
            <v>PD</v>
          </cell>
          <cell r="N1886" t="str">
            <v>510</v>
          </cell>
          <cell r="O1886" t="str">
            <v>EX</v>
          </cell>
          <cell r="P1886" t="str">
            <v xml:space="preserve">          825.000</v>
          </cell>
          <cell r="Q1886" t="str">
            <v xml:space="preserve">            0.000</v>
          </cell>
          <cell r="R1886" t="str">
            <v>410</v>
          </cell>
          <cell r="S1886" t="str">
            <v xml:space="preserve">          825.000</v>
          </cell>
          <cell r="T1886" t="str">
            <v xml:space="preserve">          825.000</v>
          </cell>
        </row>
        <row r="1887">
          <cell r="A1887">
            <v>1205024484</v>
          </cell>
          <cell r="B1887" t="str">
            <v>340</v>
          </cell>
          <cell r="C1887" t="str">
            <v>HALB</v>
          </cell>
          <cell r="D1887"/>
          <cell r="E1887" t="str">
            <v>110160000100000000</v>
          </cell>
          <cell r="F1887" t="str">
            <v>Sta/Rot.VNI 1515-12/42.5/32.5</v>
          </cell>
          <cell r="G1887" t="str">
            <v>1515-12/42.5/32.5</v>
          </cell>
          <cell r="H1887" t="str">
            <v>1515-12/42,5/32,5</v>
          </cell>
          <cell r="I1887" t="str">
            <v>1210</v>
          </cell>
          <cell r="J1887" t="str">
            <v>K00</v>
          </cell>
          <cell r="K1887" t="str">
            <v>ZU</v>
          </cell>
          <cell r="L1887" t="str">
            <v>E</v>
          </cell>
          <cell r="M1887" t="str">
            <v>PD</v>
          </cell>
          <cell r="N1887" t="str">
            <v>510</v>
          </cell>
          <cell r="O1887" t="str">
            <v>EX</v>
          </cell>
          <cell r="P1887" t="str">
            <v xml:space="preserve">          825.000</v>
          </cell>
          <cell r="Q1887" t="str">
            <v xml:space="preserve">            0.000</v>
          </cell>
          <cell r="R1887" t="str">
            <v>410</v>
          </cell>
          <cell r="S1887" t="str">
            <v xml:space="preserve">          825.000</v>
          </cell>
          <cell r="T1887" t="str">
            <v xml:space="preserve">          825.000</v>
          </cell>
        </row>
        <row r="1888">
          <cell r="A1888">
            <v>1205024492</v>
          </cell>
          <cell r="B1888" t="str">
            <v>340</v>
          </cell>
          <cell r="C1888" t="str">
            <v>HALB</v>
          </cell>
          <cell r="D1888"/>
          <cell r="E1888" t="str">
            <v>110160000100000000</v>
          </cell>
          <cell r="F1888" t="str">
            <v>Sta/Rot.VNI 1515-12/42.5/42.5</v>
          </cell>
          <cell r="G1888" t="str">
            <v>1515-12/42.5/42.5</v>
          </cell>
          <cell r="H1888" t="str">
            <v>1515-12/42,5/42,5</v>
          </cell>
          <cell r="I1888" t="str">
            <v>1200</v>
          </cell>
          <cell r="J1888" t="str">
            <v>K00</v>
          </cell>
          <cell r="K1888" t="str">
            <v>ZU</v>
          </cell>
          <cell r="L1888" t="str">
            <v>E</v>
          </cell>
          <cell r="M1888" t="str">
            <v>PD</v>
          </cell>
          <cell r="N1888" t="str">
            <v>510</v>
          </cell>
          <cell r="O1888" t="str">
            <v>EX</v>
          </cell>
          <cell r="P1888" t="str">
            <v xml:space="preserve">          306.000</v>
          </cell>
          <cell r="Q1888" t="str">
            <v xml:space="preserve">            0.000</v>
          </cell>
          <cell r="R1888" t="str">
            <v>410</v>
          </cell>
          <cell r="S1888" t="str">
            <v xml:space="preserve">          306.000</v>
          </cell>
          <cell r="T1888" t="str">
            <v xml:space="preserve">          306.000</v>
          </cell>
        </row>
        <row r="1889">
          <cell r="A1889">
            <v>1205024492</v>
          </cell>
          <cell r="B1889" t="str">
            <v>340</v>
          </cell>
          <cell r="C1889" t="str">
            <v>HALB</v>
          </cell>
          <cell r="D1889"/>
          <cell r="E1889" t="str">
            <v>110160000100000000</v>
          </cell>
          <cell r="F1889" t="str">
            <v>Sta/Rot.VNI 1515-12/42.5/42.5</v>
          </cell>
          <cell r="G1889" t="str">
            <v>1515-12/42.5/42.5</v>
          </cell>
          <cell r="H1889" t="str">
            <v>1515-12/42,5/42,5</v>
          </cell>
          <cell r="I1889" t="str">
            <v>1210</v>
          </cell>
          <cell r="J1889" t="str">
            <v>K00</v>
          </cell>
          <cell r="K1889" t="str">
            <v>ZU</v>
          </cell>
          <cell r="L1889" t="str">
            <v>E</v>
          </cell>
          <cell r="M1889" t="str">
            <v>PD</v>
          </cell>
          <cell r="N1889" t="str">
            <v>510</v>
          </cell>
          <cell r="O1889" t="str">
            <v>EX</v>
          </cell>
          <cell r="P1889" t="str">
            <v xml:space="preserve">          306.000</v>
          </cell>
          <cell r="Q1889" t="str">
            <v xml:space="preserve">            0.000</v>
          </cell>
          <cell r="R1889" t="str">
            <v>410</v>
          </cell>
          <cell r="S1889" t="str">
            <v xml:space="preserve">          306.000</v>
          </cell>
          <cell r="T1889" t="str">
            <v xml:space="preserve">          306.000</v>
          </cell>
        </row>
        <row r="1890">
          <cell r="A1890">
            <v>1205024500</v>
          </cell>
          <cell r="B1890" t="str">
            <v>340</v>
          </cell>
          <cell r="C1890" t="str">
            <v>HALB</v>
          </cell>
          <cell r="D1890"/>
          <cell r="E1890" t="str">
            <v>110160000100000000</v>
          </cell>
          <cell r="F1890" t="str">
            <v>Sta/Rot.VNI 1515-12/52.5/42.5</v>
          </cell>
          <cell r="G1890"/>
          <cell r="H1890" t="str">
            <v>1515-12/52,5/42,5</v>
          </cell>
          <cell r="I1890" t="str">
            <v>1200</v>
          </cell>
          <cell r="J1890"/>
          <cell r="K1890"/>
          <cell r="L1890" t="str">
            <v>E</v>
          </cell>
          <cell r="M1890" t="str">
            <v>PD</v>
          </cell>
          <cell r="N1890" t="str">
            <v>510</v>
          </cell>
          <cell r="O1890" t="str">
            <v>EX</v>
          </cell>
          <cell r="P1890" t="str">
            <v xml:space="preserve">          172.000</v>
          </cell>
          <cell r="Q1890" t="str">
            <v xml:space="preserve">            0.000</v>
          </cell>
          <cell r="R1890" t="str">
            <v>410</v>
          </cell>
          <cell r="S1890" t="str">
            <v xml:space="preserve">          172.000</v>
          </cell>
          <cell r="T1890" t="str">
            <v xml:space="preserve">          172.000</v>
          </cell>
        </row>
        <row r="1891">
          <cell r="A1891">
            <v>1205024500</v>
          </cell>
          <cell r="B1891" t="str">
            <v>340</v>
          </cell>
          <cell r="C1891" t="str">
            <v>HALB</v>
          </cell>
          <cell r="D1891"/>
          <cell r="E1891" t="str">
            <v>110160000100000000</v>
          </cell>
          <cell r="F1891" t="str">
            <v>Sta/Rot.VNI 1515-12/52.5/42.5</v>
          </cell>
          <cell r="G1891"/>
          <cell r="H1891" t="str">
            <v>1515-12/52,5/42,5</v>
          </cell>
          <cell r="I1891" t="str">
            <v>1210</v>
          </cell>
          <cell r="J1891"/>
          <cell r="K1891"/>
          <cell r="L1891" t="str">
            <v>E</v>
          </cell>
          <cell r="M1891" t="str">
            <v>PD</v>
          </cell>
          <cell r="N1891" t="str">
            <v>510</v>
          </cell>
          <cell r="O1891" t="str">
            <v>EX</v>
          </cell>
          <cell r="P1891" t="str">
            <v xml:space="preserve">          172.000</v>
          </cell>
          <cell r="Q1891" t="str">
            <v xml:space="preserve">            0.000</v>
          </cell>
          <cell r="R1891" t="str">
            <v>410</v>
          </cell>
          <cell r="S1891" t="str">
            <v xml:space="preserve">          172.000</v>
          </cell>
          <cell r="T1891" t="str">
            <v xml:space="preserve">          172.000</v>
          </cell>
        </row>
        <row r="1892">
          <cell r="A1892">
            <v>1205024518</v>
          </cell>
          <cell r="B1892" t="str">
            <v>340</v>
          </cell>
          <cell r="C1892" t="str">
            <v>HALB</v>
          </cell>
          <cell r="D1892"/>
          <cell r="E1892" t="str">
            <v>110160000100000000</v>
          </cell>
          <cell r="F1892" t="str">
            <v>Sta/Rot.VNI 1515-12/62.5/42.5</v>
          </cell>
          <cell r="G1892"/>
          <cell r="H1892" t="str">
            <v>1515-12/62,5/42,5</v>
          </cell>
          <cell r="I1892" t="str">
            <v>1200</v>
          </cell>
          <cell r="J1892"/>
          <cell r="K1892"/>
          <cell r="L1892" t="str">
            <v>E</v>
          </cell>
          <cell r="M1892" t="str">
            <v>PD</v>
          </cell>
          <cell r="N1892" t="str">
            <v>510</v>
          </cell>
          <cell r="O1892" t="str">
            <v>EX</v>
          </cell>
          <cell r="P1892" t="str">
            <v xml:space="preserve">           40.000</v>
          </cell>
          <cell r="Q1892" t="str">
            <v xml:space="preserve">            0.000</v>
          </cell>
          <cell r="R1892" t="str">
            <v>410</v>
          </cell>
          <cell r="S1892" t="str">
            <v xml:space="preserve">           40.000</v>
          </cell>
          <cell r="T1892" t="str">
            <v xml:space="preserve">           40.000</v>
          </cell>
        </row>
        <row r="1893">
          <cell r="A1893">
            <v>1205024518</v>
          </cell>
          <cell r="B1893" t="str">
            <v>340</v>
          </cell>
          <cell r="C1893" t="str">
            <v>HALB</v>
          </cell>
          <cell r="D1893"/>
          <cell r="E1893" t="str">
            <v>110160000100000000</v>
          </cell>
          <cell r="F1893" t="str">
            <v>Sta/Rot.VNI 1515-12/62.5/42.5</v>
          </cell>
          <cell r="G1893"/>
          <cell r="H1893" t="str">
            <v>1515-12/62,5/42,5</v>
          </cell>
          <cell r="I1893" t="str">
            <v>1210</v>
          </cell>
          <cell r="J1893"/>
          <cell r="K1893"/>
          <cell r="L1893" t="str">
            <v>E</v>
          </cell>
          <cell r="M1893" t="str">
            <v>PD</v>
          </cell>
          <cell r="N1893" t="str">
            <v>510</v>
          </cell>
          <cell r="O1893" t="str">
            <v>EX</v>
          </cell>
          <cell r="P1893" t="str">
            <v xml:space="preserve">           40.000</v>
          </cell>
          <cell r="Q1893" t="str">
            <v xml:space="preserve">            0.000</v>
          </cell>
          <cell r="R1893" t="str">
            <v>410</v>
          </cell>
          <cell r="S1893" t="str">
            <v xml:space="preserve">           40.000</v>
          </cell>
          <cell r="T1893" t="str">
            <v xml:space="preserve">           40.000</v>
          </cell>
        </row>
        <row r="1894">
          <cell r="A1894">
            <v>1205024526</v>
          </cell>
          <cell r="B1894" t="str">
            <v>340</v>
          </cell>
          <cell r="C1894" t="str">
            <v>HALB</v>
          </cell>
          <cell r="D1894"/>
          <cell r="E1894" t="str">
            <v>110160000100000000</v>
          </cell>
          <cell r="F1894" t="str">
            <v>Sta/Rot.VNI 1515-12/52.5/32.5</v>
          </cell>
          <cell r="G1894"/>
          <cell r="H1894" t="str">
            <v>1515-12/52,5/32,5</v>
          </cell>
          <cell r="I1894" t="str">
            <v>1200</v>
          </cell>
          <cell r="J1894"/>
          <cell r="K1894"/>
          <cell r="L1894" t="str">
            <v>E</v>
          </cell>
          <cell r="M1894" t="str">
            <v>PD</v>
          </cell>
          <cell r="N1894" t="str">
            <v>510</v>
          </cell>
          <cell r="O1894" t="str">
            <v>EX</v>
          </cell>
          <cell r="P1894" t="str">
            <v xml:space="preserve">          357.000</v>
          </cell>
          <cell r="Q1894" t="str">
            <v xml:space="preserve">            0.000</v>
          </cell>
          <cell r="R1894" t="str">
            <v>410</v>
          </cell>
          <cell r="S1894" t="str">
            <v xml:space="preserve">          357.000</v>
          </cell>
          <cell r="T1894" t="str">
            <v xml:space="preserve">          357.000</v>
          </cell>
        </row>
        <row r="1895">
          <cell r="A1895">
            <v>1205024526</v>
          </cell>
          <cell r="B1895" t="str">
            <v>340</v>
          </cell>
          <cell r="C1895" t="str">
            <v>HALB</v>
          </cell>
          <cell r="D1895"/>
          <cell r="E1895" t="str">
            <v>110160000100000000</v>
          </cell>
          <cell r="F1895" t="str">
            <v>Sta/Rot.VNI 1515-12/52.5/32.5</v>
          </cell>
          <cell r="G1895"/>
          <cell r="H1895" t="str">
            <v>1515-12/52,5/32,5</v>
          </cell>
          <cell r="I1895" t="str">
            <v>1210</v>
          </cell>
          <cell r="J1895"/>
          <cell r="K1895"/>
          <cell r="L1895" t="str">
            <v>E</v>
          </cell>
          <cell r="M1895" t="str">
            <v>PD</v>
          </cell>
          <cell r="N1895" t="str">
            <v>510</v>
          </cell>
          <cell r="O1895" t="str">
            <v>EX</v>
          </cell>
          <cell r="P1895" t="str">
            <v xml:space="preserve">          357.000</v>
          </cell>
          <cell r="Q1895" t="str">
            <v xml:space="preserve">            0.000</v>
          </cell>
          <cell r="R1895" t="str">
            <v>410</v>
          </cell>
          <cell r="S1895" t="str">
            <v xml:space="preserve">          357.000</v>
          </cell>
          <cell r="T1895" t="str">
            <v xml:space="preserve">          357.000</v>
          </cell>
        </row>
        <row r="1896">
          <cell r="A1896">
            <v>1205024534</v>
          </cell>
          <cell r="B1896" t="str">
            <v>340</v>
          </cell>
          <cell r="C1896" t="str">
            <v>HALB</v>
          </cell>
          <cell r="D1896"/>
          <cell r="E1896" t="str">
            <v>110160000100000000</v>
          </cell>
          <cell r="F1896" t="str">
            <v>Sta/Rot.VNI 1515-12/52.5/52.5</v>
          </cell>
          <cell r="G1896"/>
          <cell r="H1896" t="str">
            <v>1515-12/52,5/52,5</v>
          </cell>
          <cell r="I1896" t="str">
            <v>1200</v>
          </cell>
          <cell r="J1896"/>
          <cell r="K1896"/>
          <cell r="L1896" t="str">
            <v>E</v>
          </cell>
          <cell r="M1896" t="str">
            <v>PD</v>
          </cell>
          <cell r="N1896" t="str">
            <v>510</v>
          </cell>
          <cell r="O1896" t="str">
            <v>EX</v>
          </cell>
          <cell r="P1896" t="str">
            <v xml:space="preserve">           40.000</v>
          </cell>
          <cell r="Q1896" t="str">
            <v xml:space="preserve">            0.000</v>
          </cell>
          <cell r="R1896" t="str">
            <v>410</v>
          </cell>
          <cell r="S1896" t="str">
            <v xml:space="preserve">           40.000</v>
          </cell>
          <cell r="T1896" t="str">
            <v xml:space="preserve">           40.000</v>
          </cell>
        </row>
        <row r="1897">
          <cell r="A1897">
            <v>1205024534</v>
          </cell>
          <cell r="B1897" t="str">
            <v>340</v>
          </cell>
          <cell r="C1897" t="str">
            <v>HALB</v>
          </cell>
          <cell r="D1897"/>
          <cell r="E1897" t="str">
            <v>110160000100000000</v>
          </cell>
          <cell r="F1897" t="str">
            <v>Sta/Rot.VNI 1515-12/52.5/52.5</v>
          </cell>
          <cell r="G1897"/>
          <cell r="H1897" t="str">
            <v>1515-12/52,5/52,5</v>
          </cell>
          <cell r="I1897" t="str">
            <v>1210</v>
          </cell>
          <cell r="J1897"/>
          <cell r="K1897"/>
          <cell r="L1897" t="str">
            <v>E</v>
          </cell>
          <cell r="M1897" t="str">
            <v>PD</v>
          </cell>
          <cell r="N1897" t="str">
            <v>510</v>
          </cell>
          <cell r="O1897" t="str">
            <v>EX</v>
          </cell>
          <cell r="P1897" t="str">
            <v xml:space="preserve">           40.000</v>
          </cell>
          <cell r="Q1897" t="str">
            <v xml:space="preserve">            0.000</v>
          </cell>
          <cell r="R1897" t="str">
            <v>410</v>
          </cell>
          <cell r="S1897" t="str">
            <v xml:space="preserve">           40.000</v>
          </cell>
          <cell r="T1897" t="str">
            <v xml:space="preserve">           40.000</v>
          </cell>
        </row>
        <row r="1898">
          <cell r="A1898">
            <v>1205024542</v>
          </cell>
          <cell r="B1898" t="str">
            <v>340</v>
          </cell>
          <cell r="C1898" t="str">
            <v>HALB</v>
          </cell>
          <cell r="D1898"/>
          <cell r="E1898" t="str">
            <v>110160000100000000</v>
          </cell>
          <cell r="F1898" t="str">
            <v>Sta/Rot.VNI 1515-12/62.5/32.5</v>
          </cell>
          <cell r="G1898"/>
          <cell r="H1898" t="str">
            <v>1515-12/62,5/32,5</v>
          </cell>
          <cell r="I1898" t="str">
            <v>1200</v>
          </cell>
          <cell r="J1898"/>
          <cell r="K1898"/>
          <cell r="L1898" t="str">
            <v>E</v>
          </cell>
          <cell r="M1898" t="str">
            <v>PD</v>
          </cell>
          <cell r="N1898" t="str">
            <v>510</v>
          </cell>
          <cell r="O1898" t="str">
            <v>EX</v>
          </cell>
          <cell r="P1898" t="str">
            <v xml:space="preserve">          172.000</v>
          </cell>
          <cell r="Q1898" t="str">
            <v xml:space="preserve">            0.000</v>
          </cell>
          <cell r="R1898" t="str">
            <v>410</v>
          </cell>
          <cell r="S1898" t="str">
            <v xml:space="preserve">          172.000</v>
          </cell>
          <cell r="T1898" t="str">
            <v xml:space="preserve">          172.000</v>
          </cell>
        </row>
        <row r="1899">
          <cell r="A1899">
            <v>1205024542</v>
          </cell>
          <cell r="B1899" t="str">
            <v>340</v>
          </cell>
          <cell r="C1899" t="str">
            <v>HALB</v>
          </cell>
          <cell r="D1899"/>
          <cell r="E1899" t="str">
            <v>110160000100000000</v>
          </cell>
          <cell r="F1899" t="str">
            <v>Sta/Rot.VNI 1515-12/62.5/32.5</v>
          </cell>
          <cell r="G1899"/>
          <cell r="H1899" t="str">
            <v>1515-12/62,5/32,5</v>
          </cell>
          <cell r="I1899" t="str">
            <v>1210</v>
          </cell>
          <cell r="J1899"/>
          <cell r="K1899"/>
          <cell r="L1899" t="str">
            <v>E</v>
          </cell>
          <cell r="M1899" t="str">
            <v>PD</v>
          </cell>
          <cell r="N1899" t="str">
            <v>510</v>
          </cell>
          <cell r="O1899" t="str">
            <v>EX</v>
          </cell>
          <cell r="P1899" t="str">
            <v xml:space="preserve">          172.000</v>
          </cell>
          <cell r="Q1899" t="str">
            <v xml:space="preserve">            0.000</v>
          </cell>
          <cell r="R1899" t="str">
            <v>410</v>
          </cell>
          <cell r="S1899" t="str">
            <v xml:space="preserve">          172.000</v>
          </cell>
          <cell r="T1899" t="str">
            <v xml:space="preserve">          172.000</v>
          </cell>
        </row>
        <row r="1900">
          <cell r="A1900">
            <v>1205024559</v>
          </cell>
          <cell r="B1900" t="str">
            <v>340</v>
          </cell>
          <cell r="C1900" t="str">
            <v>HALB</v>
          </cell>
          <cell r="D1900"/>
          <cell r="E1900" t="str">
            <v>110160000100000000</v>
          </cell>
          <cell r="F1900" t="str">
            <v>Sta/Rot.VNI 1515-12/72.5/32.5</v>
          </cell>
          <cell r="G1900"/>
          <cell r="H1900" t="str">
            <v>1515-12/72,5/32,5</v>
          </cell>
          <cell r="I1900" t="str">
            <v>1200</v>
          </cell>
          <cell r="J1900"/>
          <cell r="K1900"/>
          <cell r="L1900" t="str">
            <v>E</v>
          </cell>
          <cell r="M1900" t="str">
            <v>PD</v>
          </cell>
          <cell r="N1900" t="str">
            <v>510</v>
          </cell>
          <cell r="O1900" t="str">
            <v>EX</v>
          </cell>
          <cell r="P1900" t="str">
            <v xml:space="preserve">           80.000</v>
          </cell>
          <cell r="Q1900" t="str">
            <v xml:space="preserve">            0.000</v>
          </cell>
          <cell r="R1900" t="str">
            <v>410</v>
          </cell>
          <cell r="S1900" t="str">
            <v xml:space="preserve">           80.000</v>
          </cell>
          <cell r="T1900" t="str">
            <v xml:space="preserve">           80.000</v>
          </cell>
        </row>
        <row r="1901">
          <cell r="A1901">
            <v>1205024559</v>
          </cell>
          <cell r="B1901" t="str">
            <v>340</v>
          </cell>
          <cell r="C1901" t="str">
            <v>HALB</v>
          </cell>
          <cell r="D1901"/>
          <cell r="E1901" t="str">
            <v>110160000100000000</v>
          </cell>
          <cell r="F1901" t="str">
            <v>Sta/Rot.VNI 1515-12/72.5/32.5</v>
          </cell>
          <cell r="G1901"/>
          <cell r="H1901" t="str">
            <v>1515-12/72,5/32,5</v>
          </cell>
          <cell r="I1901" t="str">
            <v>1210</v>
          </cell>
          <cell r="J1901"/>
          <cell r="K1901"/>
          <cell r="L1901" t="str">
            <v>E</v>
          </cell>
          <cell r="M1901" t="str">
            <v>PD</v>
          </cell>
          <cell r="N1901" t="str">
            <v>510</v>
          </cell>
          <cell r="O1901" t="str">
            <v>EX</v>
          </cell>
          <cell r="P1901" t="str">
            <v xml:space="preserve">           80.000</v>
          </cell>
          <cell r="Q1901" t="str">
            <v xml:space="preserve">            0.000</v>
          </cell>
          <cell r="R1901" t="str">
            <v>410</v>
          </cell>
          <cell r="S1901" t="str">
            <v xml:space="preserve">           80.000</v>
          </cell>
          <cell r="T1901" t="str">
            <v xml:space="preserve">           80.000</v>
          </cell>
        </row>
        <row r="1902">
          <cell r="A1902">
            <v>1205024641</v>
          </cell>
          <cell r="B1902" t="str">
            <v>312</v>
          </cell>
          <cell r="C1902" t="str">
            <v>HALF</v>
          </cell>
          <cell r="D1902"/>
          <cell r="E1902" t="str">
            <v>110160000100000000</v>
          </cell>
          <cell r="F1902" t="str">
            <v>Rotor 1515-20/00</v>
          </cell>
          <cell r="G1902" t="str">
            <v>1515-20/00</v>
          </cell>
          <cell r="H1902" t="str">
            <v>1515-20/00</v>
          </cell>
          <cell r="I1902" t="str">
            <v>1200</v>
          </cell>
          <cell r="J1902" t="str">
            <v>K00</v>
          </cell>
          <cell r="K1902" t="str">
            <v>ZU</v>
          </cell>
          <cell r="L1902" t="str">
            <v>F</v>
          </cell>
          <cell r="M1902" t="str">
            <v>VV</v>
          </cell>
          <cell r="N1902" t="str">
            <v>110</v>
          </cell>
          <cell r="O1902" t="str">
            <v>FX</v>
          </cell>
          <cell r="P1902" t="str">
            <v xml:space="preserve">            0.000</v>
          </cell>
          <cell r="Q1902" t="str">
            <v xml:space="preserve">        12000.000</v>
          </cell>
          <cell r="R1902" t="str">
            <v>410</v>
          </cell>
          <cell r="S1902" t="str">
            <v xml:space="preserve">            0.000</v>
          </cell>
          <cell r="T1902" t="str">
            <v xml:space="preserve">        10000.000</v>
          </cell>
        </row>
        <row r="1903">
          <cell r="A1903">
            <v>1205024641</v>
          </cell>
          <cell r="B1903" t="str">
            <v>312</v>
          </cell>
          <cell r="C1903" t="str">
            <v>HALF</v>
          </cell>
          <cell r="D1903"/>
          <cell r="E1903" t="str">
            <v>110160000100000000</v>
          </cell>
          <cell r="F1903" t="str">
            <v>Rotor 1515-20/00</v>
          </cell>
          <cell r="G1903" t="str">
            <v>1515-20/00</v>
          </cell>
          <cell r="H1903" t="str">
            <v>1515-20/00</v>
          </cell>
          <cell r="I1903" t="str">
            <v>1210</v>
          </cell>
          <cell r="J1903" t="str">
            <v>K00</v>
          </cell>
          <cell r="K1903" t="str">
            <v>ZU</v>
          </cell>
          <cell r="L1903" t="str">
            <v>F</v>
          </cell>
          <cell r="M1903" t="str">
            <v>VV</v>
          </cell>
          <cell r="N1903" t="str">
            <v>110</v>
          </cell>
          <cell r="O1903" t="str">
            <v>FX</v>
          </cell>
          <cell r="P1903" t="str">
            <v xml:space="preserve">            0.000</v>
          </cell>
          <cell r="Q1903" t="str">
            <v xml:space="preserve">        12000.000</v>
          </cell>
          <cell r="R1903" t="str">
            <v>410</v>
          </cell>
          <cell r="S1903" t="str">
            <v xml:space="preserve">            0.000</v>
          </cell>
          <cell r="T1903" t="str">
            <v xml:space="preserve">        10000.000</v>
          </cell>
        </row>
        <row r="1904">
          <cell r="A1904">
            <v>1205024658</v>
          </cell>
          <cell r="B1904" t="str">
            <v>312</v>
          </cell>
          <cell r="C1904" t="str">
            <v>HALF</v>
          </cell>
          <cell r="D1904"/>
          <cell r="E1904" t="str">
            <v>110160000100000000</v>
          </cell>
          <cell r="F1904" t="str">
            <v>Rotor 1515-20/10</v>
          </cell>
          <cell r="G1904" t="str">
            <v>1515-20/10</v>
          </cell>
          <cell r="H1904" t="str">
            <v>1515-20/10</v>
          </cell>
          <cell r="I1904" t="str">
            <v>1200</v>
          </cell>
          <cell r="J1904" t="str">
            <v>K00</v>
          </cell>
          <cell r="K1904" t="str">
            <v>ZU</v>
          </cell>
          <cell r="L1904" t="str">
            <v>F</v>
          </cell>
          <cell r="M1904" t="str">
            <v>PD</v>
          </cell>
          <cell r="N1904" t="str">
            <v>110</v>
          </cell>
          <cell r="O1904" t="str">
            <v>FX</v>
          </cell>
          <cell r="P1904" t="str">
            <v xml:space="preserve">            0.000</v>
          </cell>
          <cell r="Q1904" t="str">
            <v xml:space="preserve">         2500.000</v>
          </cell>
          <cell r="R1904" t="str">
            <v>410</v>
          </cell>
          <cell r="S1904" t="str">
            <v xml:space="preserve">            0.000</v>
          </cell>
          <cell r="T1904" t="str">
            <v xml:space="preserve">         2000.000</v>
          </cell>
        </row>
        <row r="1905">
          <cell r="A1905">
            <v>1205024658</v>
          </cell>
          <cell r="B1905" t="str">
            <v>312</v>
          </cell>
          <cell r="C1905" t="str">
            <v>HALF</v>
          </cell>
          <cell r="D1905"/>
          <cell r="E1905" t="str">
            <v>110160000100000000</v>
          </cell>
          <cell r="F1905" t="str">
            <v>Rotor 1515-20/10</v>
          </cell>
          <cell r="G1905" t="str">
            <v>1515-20/10</v>
          </cell>
          <cell r="H1905" t="str">
            <v>1515-20/10</v>
          </cell>
          <cell r="I1905" t="str">
            <v>1210</v>
          </cell>
          <cell r="J1905" t="str">
            <v>K00</v>
          </cell>
          <cell r="K1905" t="str">
            <v>ZU</v>
          </cell>
          <cell r="L1905" t="str">
            <v>F</v>
          </cell>
          <cell r="M1905" t="str">
            <v>PD</v>
          </cell>
          <cell r="N1905" t="str">
            <v>110</v>
          </cell>
          <cell r="O1905" t="str">
            <v>FX</v>
          </cell>
          <cell r="P1905" t="str">
            <v xml:space="preserve">            0.000</v>
          </cell>
          <cell r="Q1905" t="str">
            <v xml:space="preserve">         2500.000</v>
          </cell>
          <cell r="R1905" t="str">
            <v>410</v>
          </cell>
          <cell r="S1905" t="str">
            <v xml:space="preserve">            0.000</v>
          </cell>
          <cell r="T1905" t="str">
            <v xml:space="preserve">         2000.000</v>
          </cell>
        </row>
        <row r="1906">
          <cell r="A1906">
            <v>1205024666</v>
          </cell>
          <cell r="B1906" t="str">
            <v>312</v>
          </cell>
          <cell r="C1906" t="str">
            <v>HALF</v>
          </cell>
          <cell r="D1906"/>
          <cell r="E1906" t="str">
            <v>110160000100000000</v>
          </cell>
          <cell r="F1906" t="str">
            <v>Rotor 1515-20/20</v>
          </cell>
          <cell r="G1906" t="str">
            <v>1515-20/20</v>
          </cell>
          <cell r="H1906" t="str">
            <v>1515-20/20</v>
          </cell>
          <cell r="I1906" t="str">
            <v>1200</v>
          </cell>
          <cell r="J1906" t="str">
            <v>K00</v>
          </cell>
          <cell r="K1906" t="str">
            <v>ZU</v>
          </cell>
          <cell r="L1906" t="str">
            <v>F</v>
          </cell>
          <cell r="M1906" t="str">
            <v>VV</v>
          </cell>
          <cell r="N1906" t="str">
            <v>110</v>
          </cell>
          <cell r="O1906" t="str">
            <v>FX</v>
          </cell>
          <cell r="P1906" t="str">
            <v xml:space="preserve">            0.000</v>
          </cell>
          <cell r="Q1906" t="str">
            <v xml:space="preserve">         2000.000</v>
          </cell>
          <cell r="R1906" t="str">
            <v>410</v>
          </cell>
          <cell r="S1906" t="str">
            <v xml:space="preserve">            0.000</v>
          </cell>
          <cell r="T1906" t="str">
            <v xml:space="preserve">        10000.000</v>
          </cell>
        </row>
        <row r="1907">
          <cell r="A1907">
            <v>1205024666</v>
          </cell>
          <cell r="B1907" t="str">
            <v>312</v>
          </cell>
          <cell r="C1907" t="str">
            <v>HALF</v>
          </cell>
          <cell r="D1907"/>
          <cell r="E1907" t="str">
            <v>110160000100000000</v>
          </cell>
          <cell r="F1907" t="str">
            <v>Rotor 1515-20/20</v>
          </cell>
          <cell r="G1907" t="str">
            <v>1515-20/20</v>
          </cell>
          <cell r="H1907" t="str">
            <v>1515-20/20</v>
          </cell>
          <cell r="I1907" t="str">
            <v>1210</v>
          </cell>
          <cell r="J1907" t="str">
            <v>K00</v>
          </cell>
          <cell r="K1907" t="str">
            <v>ZU</v>
          </cell>
          <cell r="L1907" t="str">
            <v>F</v>
          </cell>
          <cell r="M1907" t="str">
            <v>VV</v>
          </cell>
          <cell r="N1907" t="str">
            <v>110</v>
          </cell>
          <cell r="O1907" t="str">
            <v>FX</v>
          </cell>
          <cell r="P1907" t="str">
            <v xml:space="preserve">            0.000</v>
          </cell>
          <cell r="Q1907" t="str">
            <v xml:space="preserve">         2000.000</v>
          </cell>
          <cell r="R1907" t="str">
            <v>410</v>
          </cell>
          <cell r="S1907" t="str">
            <v xml:space="preserve">            0.000</v>
          </cell>
          <cell r="T1907" t="str">
            <v xml:space="preserve">        10000.000</v>
          </cell>
        </row>
        <row r="1908">
          <cell r="A1908">
            <v>1205024674</v>
          </cell>
          <cell r="B1908" t="str">
            <v>312</v>
          </cell>
          <cell r="C1908" t="str">
            <v>HALF</v>
          </cell>
          <cell r="D1908"/>
          <cell r="E1908" t="str">
            <v>110160000100000000</v>
          </cell>
          <cell r="F1908" t="str">
            <v>Rotor 1515-20/30</v>
          </cell>
          <cell r="G1908" t="str">
            <v>1515-20/30</v>
          </cell>
          <cell r="H1908" t="str">
            <v>1515-20/30</v>
          </cell>
          <cell r="I1908" t="str">
            <v>1200</v>
          </cell>
          <cell r="J1908" t="str">
            <v>K00</v>
          </cell>
          <cell r="K1908" t="str">
            <v>ZU</v>
          </cell>
          <cell r="L1908" t="str">
            <v>F</v>
          </cell>
          <cell r="M1908" t="str">
            <v>PD</v>
          </cell>
          <cell r="N1908" t="str">
            <v>110</v>
          </cell>
          <cell r="O1908" t="str">
            <v>FX</v>
          </cell>
          <cell r="P1908" t="str">
            <v xml:space="preserve">            0.000</v>
          </cell>
          <cell r="Q1908" t="str">
            <v xml:space="preserve">          500.000</v>
          </cell>
          <cell r="R1908" t="str">
            <v>410</v>
          </cell>
          <cell r="S1908" t="str">
            <v xml:space="preserve">            0.000</v>
          </cell>
          <cell r="T1908" t="str">
            <v xml:space="preserve">         5000.000</v>
          </cell>
        </row>
        <row r="1909">
          <cell r="A1909">
            <v>1205024674</v>
          </cell>
          <cell r="B1909" t="str">
            <v>312</v>
          </cell>
          <cell r="C1909" t="str">
            <v>HALF</v>
          </cell>
          <cell r="D1909"/>
          <cell r="E1909" t="str">
            <v>110160000100000000</v>
          </cell>
          <cell r="F1909" t="str">
            <v>Rotor 1515-20/30</v>
          </cell>
          <cell r="G1909" t="str">
            <v>1515-20/30</v>
          </cell>
          <cell r="H1909" t="str">
            <v>1515-20/30</v>
          </cell>
          <cell r="I1909" t="str">
            <v>1210</v>
          </cell>
          <cell r="J1909" t="str">
            <v>K00</v>
          </cell>
          <cell r="K1909" t="str">
            <v>ZU</v>
          </cell>
          <cell r="L1909" t="str">
            <v>F</v>
          </cell>
          <cell r="M1909" t="str">
            <v>PD</v>
          </cell>
          <cell r="N1909" t="str">
            <v>110</v>
          </cell>
          <cell r="O1909" t="str">
            <v>FX</v>
          </cell>
          <cell r="P1909" t="str">
            <v xml:space="preserve">            0.000</v>
          </cell>
          <cell r="Q1909" t="str">
            <v xml:space="preserve">          500.000</v>
          </cell>
          <cell r="R1909" t="str">
            <v>410</v>
          </cell>
          <cell r="S1909" t="str">
            <v xml:space="preserve">            0.000</v>
          </cell>
          <cell r="T1909" t="str">
            <v xml:space="preserve">         5000.000</v>
          </cell>
        </row>
        <row r="1910">
          <cell r="A1910">
            <v>1205024682</v>
          </cell>
          <cell r="B1910" t="str">
            <v>312</v>
          </cell>
          <cell r="C1910" t="str">
            <v>HALF</v>
          </cell>
          <cell r="D1910"/>
          <cell r="E1910" t="str">
            <v>110160000100000000</v>
          </cell>
          <cell r="F1910" t="str">
            <v>Rotor 1515-20/40</v>
          </cell>
          <cell r="G1910"/>
          <cell r="H1910" t="str">
            <v>1515-20/40</v>
          </cell>
          <cell r="I1910" t="str">
            <v>1200</v>
          </cell>
          <cell r="J1910"/>
          <cell r="K1910"/>
          <cell r="L1910" t="str">
            <v>F</v>
          </cell>
          <cell r="M1910" t="str">
            <v>VV</v>
          </cell>
          <cell r="N1910" t="str">
            <v>110</v>
          </cell>
          <cell r="O1910" t="str">
            <v>FX</v>
          </cell>
          <cell r="P1910" t="str">
            <v xml:space="preserve">            0.000</v>
          </cell>
          <cell r="Q1910" t="str">
            <v xml:space="preserve">         1000.000</v>
          </cell>
          <cell r="R1910" t="str">
            <v>410</v>
          </cell>
          <cell r="S1910" t="str">
            <v xml:space="preserve">            0.000</v>
          </cell>
          <cell r="T1910" t="str">
            <v xml:space="preserve">         1000.000</v>
          </cell>
        </row>
        <row r="1911">
          <cell r="A1911">
            <v>1205024682</v>
          </cell>
          <cell r="B1911" t="str">
            <v>312</v>
          </cell>
          <cell r="C1911" t="str">
            <v>HALF</v>
          </cell>
          <cell r="D1911"/>
          <cell r="E1911" t="str">
            <v>110160000100000000</v>
          </cell>
          <cell r="F1911" t="str">
            <v>Rotor 1515-20/40</v>
          </cell>
          <cell r="G1911"/>
          <cell r="H1911" t="str">
            <v>1515-20/40</v>
          </cell>
          <cell r="I1911" t="str">
            <v>1210</v>
          </cell>
          <cell r="J1911"/>
          <cell r="K1911"/>
          <cell r="L1911" t="str">
            <v>F</v>
          </cell>
          <cell r="M1911" t="str">
            <v>VV</v>
          </cell>
          <cell r="N1911" t="str">
            <v>110</v>
          </cell>
          <cell r="O1911" t="str">
            <v>FX</v>
          </cell>
          <cell r="P1911" t="str">
            <v xml:space="preserve">            0.000</v>
          </cell>
          <cell r="Q1911" t="str">
            <v xml:space="preserve">         1000.000</v>
          </cell>
          <cell r="R1911" t="str">
            <v>410</v>
          </cell>
          <cell r="S1911" t="str">
            <v xml:space="preserve">            0.000</v>
          </cell>
          <cell r="T1911" t="str">
            <v xml:space="preserve">         1000.000</v>
          </cell>
        </row>
        <row r="1912">
          <cell r="A1912">
            <v>1205024690</v>
          </cell>
          <cell r="B1912" t="str">
            <v>312</v>
          </cell>
          <cell r="C1912" t="str">
            <v>HALF</v>
          </cell>
          <cell r="D1912"/>
          <cell r="E1912" t="str">
            <v>110160000100000000</v>
          </cell>
          <cell r="F1912" t="str">
            <v>Rotor 1515-20/50</v>
          </cell>
          <cell r="G1912"/>
          <cell r="H1912" t="str">
            <v>1515-20/50</v>
          </cell>
          <cell r="I1912" t="str">
            <v>1200</v>
          </cell>
          <cell r="J1912"/>
          <cell r="K1912"/>
          <cell r="L1912" t="str">
            <v>F</v>
          </cell>
          <cell r="M1912" t="str">
            <v>VV</v>
          </cell>
          <cell r="N1912" t="str">
            <v>110</v>
          </cell>
          <cell r="O1912" t="str">
            <v>FX</v>
          </cell>
          <cell r="P1912" t="str">
            <v xml:space="preserve">            0.000</v>
          </cell>
          <cell r="Q1912" t="str">
            <v xml:space="preserve">         1000.000</v>
          </cell>
          <cell r="R1912" t="str">
            <v>410</v>
          </cell>
          <cell r="S1912" t="str">
            <v xml:space="preserve">            0.000</v>
          </cell>
          <cell r="T1912" t="str">
            <v xml:space="preserve">         1000.000</v>
          </cell>
        </row>
        <row r="1913">
          <cell r="A1913">
            <v>1205024690</v>
          </cell>
          <cell r="B1913" t="str">
            <v>312</v>
          </cell>
          <cell r="C1913" t="str">
            <v>HALF</v>
          </cell>
          <cell r="D1913"/>
          <cell r="E1913" t="str">
            <v>110160000100000000</v>
          </cell>
          <cell r="F1913" t="str">
            <v>Rotor 1515-20/50</v>
          </cell>
          <cell r="G1913"/>
          <cell r="H1913" t="str">
            <v>1515-20/50</v>
          </cell>
          <cell r="I1913" t="str">
            <v>1210</v>
          </cell>
          <cell r="J1913"/>
          <cell r="K1913"/>
          <cell r="L1913" t="str">
            <v>F</v>
          </cell>
          <cell r="M1913" t="str">
            <v>VV</v>
          </cell>
          <cell r="N1913" t="str">
            <v>110</v>
          </cell>
          <cell r="O1913" t="str">
            <v>FX</v>
          </cell>
          <cell r="P1913" t="str">
            <v xml:space="preserve">            0.000</v>
          </cell>
          <cell r="Q1913" t="str">
            <v xml:space="preserve">         1000.000</v>
          </cell>
          <cell r="R1913" t="str">
            <v>410</v>
          </cell>
          <cell r="S1913" t="str">
            <v xml:space="preserve">            0.000</v>
          </cell>
          <cell r="T1913" t="str">
            <v xml:space="preserve">         1000.000</v>
          </cell>
        </row>
        <row r="1914">
          <cell r="A1914">
            <v>1205024708</v>
          </cell>
          <cell r="B1914" t="str">
            <v>312</v>
          </cell>
          <cell r="C1914" t="str">
            <v>HALF</v>
          </cell>
          <cell r="D1914"/>
          <cell r="E1914" t="str">
            <v>110160000100000000</v>
          </cell>
          <cell r="F1914" t="str">
            <v>Rotor 1515-20/60</v>
          </cell>
          <cell r="G1914"/>
          <cell r="H1914" t="str">
            <v>1515-20/60</v>
          </cell>
          <cell r="I1914" t="str">
            <v>1200</v>
          </cell>
          <cell r="J1914"/>
          <cell r="K1914"/>
          <cell r="L1914" t="str">
            <v>F</v>
          </cell>
          <cell r="M1914" t="str">
            <v>PD</v>
          </cell>
          <cell r="N1914" t="str">
            <v>110</v>
          </cell>
          <cell r="O1914" t="str">
            <v>FX</v>
          </cell>
          <cell r="P1914" t="str">
            <v xml:space="preserve">            0.000</v>
          </cell>
          <cell r="Q1914" t="str">
            <v xml:space="preserve">          500.000</v>
          </cell>
          <cell r="R1914" t="str">
            <v>410</v>
          </cell>
          <cell r="S1914" t="str">
            <v xml:space="preserve">            0.000</v>
          </cell>
          <cell r="T1914" t="str">
            <v xml:space="preserve">          500.000</v>
          </cell>
        </row>
        <row r="1915">
          <cell r="A1915">
            <v>1205024708</v>
          </cell>
          <cell r="B1915" t="str">
            <v>312</v>
          </cell>
          <cell r="C1915" t="str">
            <v>HALF</v>
          </cell>
          <cell r="D1915"/>
          <cell r="E1915" t="str">
            <v>110160000100000000</v>
          </cell>
          <cell r="F1915" t="str">
            <v>Rotor 1515-20/60</v>
          </cell>
          <cell r="G1915"/>
          <cell r="H1915" t="str">
            <v>1515-20/60</v>
          </cell>
          <cell r="I1915" t="str">
            <v>1210</v>
          </cell>
          <cell r="J1915"/>
          <cell r="K1915"/>
          <cell r="L1915" t="str">
            <v>F</v>
          </cell>
          <cell r="M1915" t="str">
            <v>PD</v>
          </cell>
          <cell r="N1915" t="str">
            <v>110</v>
          </cell>
          <cell r="O1915" t="str">
            <v>FX</v>
          </cell>
          <cell r="P1915" t="str">
            <v xml:space="preserve">            0.000</v>
          </cell>
          <cell r="Q1915" t="str">
            <v xml:space="preserve">          500.000</v>
          </cell>
          <cell r="R1915" t="str">
            <v>410</v>
          </cell>
          <cell r="S1915" t="str">
            <v xml:space="preserve">            0.000</v>
          </cell>
          <cell r="T1915" t="str">
            <v xml:space="preserve">          500.000</v>
          </cell>
        </row>
        <row r="1916">
          <cell r="A1916">
            <v>1205024716</v>
          </cell>
          <cell r="B1916" t="str">
            <v>340</v>
          </cell>
          <cell r="C1916" t="str">
            <v>HALB</v>
          </cell>
          <cell r="D1916"/>
          <cell r="E1916" t="str">
            <v>110160000100000000</v>
          </cell>
          <cell r="F1916" t="str">
            <v>Sta/Rot.VNI 1515P-1/32.5/32.5</v>
          </cell>
          <cell r="G1916"/>
          <cell r="H1916" t="str">
            <v>1515P-1/32,5/32,5</v>
          </cell>
          <cell r="I1916" t="str">
            <v>1200</v>
          </cell>
          <cell r="J1916"/>
          <cell r="K1916"/>
          <cell r="L1916" t="str">
            <v>E</v>
          </cell>
          <cell r="M1916" t="str">
            <v>PD</v>
          </cell>
          <cell r="N1916" t="str">
            <v>510</v>
          </cell>
          <cell r="O1916" t="str">
            <v>EX</v>
          </cell>
          <cell r="P1916" t="str">
            <v xml:space="preserve">            0.000</v>
          </cell>
          <cell r="Q1916" t="str">
            <v xml:space="preserve">            0.000</v>
          </cell>
          <cell r="R1916" t="str">
            <v>410</v>
          </cell>
          <cell r="S1916" t="str">
            <v xml:space="preserve">           10.000</v>
          </cell>
          <cell r="T1916" t="str">
            <v xml:space="preserve">           10.000</v>
          </cell>
        </row>
        <row r="1917">
          <cell r="A1917">
            <v>1205024716</v>
          </cell>
          <cell r="B1917" t="str">
            <v>340</v>
          </cell>
          <cell r="C1917" t="str">
            <v>HALB</v>
          </cell>
          <cell r="D1917"/>
          <cell r="E1917" t="str">
            <v>110160000100000000</v>
          </cell>
          <cell r="F1917" t="str">
            <v>Sta/Rot.VNI 1515P-1/32.5/32.5</v>
          </cell>
          <cell r="G1917"/>
          <cell r="H1917" t="str">
            <v>1515P-1/32,5/32,5</v>
          </cell>
          <cell r="I1917" t="str">
            <v>1210</v>
          </cell>
          <cell r="J1917"/>
          <cell r="K1917"/>
          <cell r="L1917" t="str">
            <v>E</v>
          </cell>
          <cell r="M1917" t="str">
            <v>PD</v>
          </cell>
          <cell r="N1917" t="str">
            <v>510</v>
          </cell>
          <cell r="O1917" t="str">
            <v>EX</v>
          </cell>
          <cell r="P1917" t="str">
            <v xml:space="preserve">            0.000</v>
          </cell>
          <cell r="Q1917" t="str">
            <v xml:space="preserve">            0.000</v>
          </cell>
          <cell r="R1917" t="str">
            <v>410</v>
          </cell>
          <cell r="S1917" t="str">
            <v xml:space="preserve">           10.000</v>
          </cell>
          <cell r="T1917" t="str">
            <v xml:space="preserve">           10.000</v>
          </cell>
        </row>
        <row r="1918">
          <cell r="A1918">
            <v>1205024765</v>
          </cell>
          <cell r="B1918" t="str">
            <v>314</v>
          </cell>
          <cell r="C1918" t="str">
            <v>HALF</v>
          </cell>
          <cell r="D1918"/>
          <cell r="E1918" t="str">
            <v>110160000100000000</v>
          </cell>
          <cell r="F1918" t="str">
            <v>Stator 1515-40/00/00</v>
          </cell>
          <cell r="G1918" t="str">
            <v>1515-40</v>
          </cell>
          <cell r="H1918" t="str">
            <v>1515-40/00/00</v>
          </cell>
          <cell r="I1918" t="str">
            <v>1200</v>
          </cell>
          <cell r="J1918" t="str">
            <v>K00</v>
          </cell>
          <cell r="K1918" t="str">
            <v>ZU</v>
          </cell>
          <cell r="L1918" t="str">
            <v>F</v>
          </cell>
          <cell r="M1918" t="str">
            <v>VV</v>
          </cell>
          <cell r="N1918" t="str">
            <v>110</v>
          </cell>
          <cell r="O1918" t="str">
            <v>FX</v>
          </cell>
          <cell r="P1918" t="str">
            <v xml:space="preserve">            0.000</v>
          </cell>
          <cell r="Q1918" t="str">
            <v xml:space="preserve">        18000.000</v>
          </cell>
          <cell r="R1918" t="str">
            <v>410</v>
          </cell>
          <cell r="S1918" t="str">
            <v xml:space="preserve">            0.000</v>
          </cell>
          <cell r="T1918" t="str">
            <v xml:space="preserve">        18000.000</v>
          </cell>
        </row>
        <row r="1919">
          <cell r="A1919">
            <v>1205024765</v>
          </cell>
          <cell r="B1919" t="str">
            <v>314</v>
          </cell>
          <cell r="C1919" t="str">
            <v>HALF</v>
          </cell>
          <cell r="D1919"/>
          <cell r="E1919" t="str">
            <v>110160000100000000</v>
          </cell>
          <cell r="F1919" t="str">
            <v>Stator 1515-40/00/00</v>
          </cell>
          <cell r="G1919" t="str">
            <v>1515-40</v>
          </cell>
          <cell r="H1919" t="str">
            <v>1515-40/00/00</v>
          </cell>
          <cell r="I1919" t="str">
            <v>1210</v>
          </cell>
          <cell r="J1919" t="str">
            <v>K00</v>
          </cell>
          <cell r="K1919" t="str">
            <v>ZU</v>
          </cell>
          <cell r="L1919" t="str">
            <v>F</v>
          </cell>
          <cell r="M1919" t="str">
            <v>VV</v>
          </cell>
          <cell r="N1919" t="str">
            <v>110</v>
          </cell>
          <cell r="O1919" t="str">
            <v>FX</v>
          </cell>
          <cell r="P1919" t="str">
            <v xml:space="preserve">            0.000</v>
          </cell>
          <cell r="Q1919" t="str">
            <v xml:space="preserve">        18000.000</v>
          </cell>
          <cell r="R1919" t="str">
            <v>410</v>
          </cell>
          <cell r="S1919" t="str">
            <v xml:space="preserve">            0.000</v>
          </cell>
          <cell r="T1919" t="str">
            <v xml:space="preserve">        18000.000</v>
          </cell>
        </row>
        <row r="1920">
          <cell r="A1920">
            <v>1205024773</v>
          </cell>
          <cell r="B1920" t="str">
            <v>314</v>
          </cell>
          <cell r="C1920" t="str">
            <v>HALF</v>
          </cell>
          <cell r="D1920"/>
          <cell r="E1920" t="str">
            <v>110160000100000000</v>
          </cell>
          <cell r="F1920" t="str">
            <v>Stator 1515-40/10/00</v>
          </cell>
          <cell r="G1920" t="str">
            <v>1515-40/10</v>
          </cell>
          <cell r="H1920" t="str">
            <v>1515-40/10/00</v>
          </cell>
          <cell r="I1920" t="str">
            <v>1200</v>
          </cell>
          <cell r="J1920" t="str">
            <v>K00</v>
          </cell>
          <cell r="K1920" t="str">
            <v>ZU</v>
          </cell>
          <cell r="L1920" t="str">
            <v>F</v>
          </cell>
          <cell r="M1920" t="str">
            <v>VV</v>
          </cell>
          <cell r="N1920" t="str">
            <v>110</v>
          </cell>
          <cell r="O1920" t="str">
            <v>FX</v>
          </cell>
          <cell r="P1920" t="str">
            <v xml:space="preserve">            0.000</v>
          </cell>
          <cell r="Q1920" t="str">
            <v xml:space="preserve">         5000.000</v>
          </cell>
          <cell r="R1920" t="str">
            <v>410</v>
          </cell>
          <cell r="S1920" t="str">
            <v xml:space="preserve">            0.000</v>
          </cell>
          <cell r="T1920" t="str">
            <v xml:space="preserve">         6000.000</v>
          </cell>
        </row>
        <row r="1921">
          <cell r="A1921">
            <v>1205024773</v>
          </cell>
          <cell r="B1921" t="str">
            <v>314</v>
          </cell>
          <cell r="C1921" t="str">
            <v>HALF</v>
          </cell>
          <cell r="D1921"/>
          <cell r="E1921" t="str">
            <v>110160000100000000</v>
          </cell>
          <cell r="F1921" t="str">
            <v>Stator 1515-40/10/00</v>
          </cell>
          <cell r="G1921" t="str">
            <v>1515-40/10</v>
          </cell>
          <cell r="H1921" t="str">
            <v>1515-40/10/00</v>
          </cell>
          <cell r="I1921" t="str">
            <v>1210</v>
          </cell>
          <cell r="J1921" t="str">
            <v>K00</v>
          </cell>
          <cell r="K1921" t="str">
            <v>ZU</v>
          </cell>
          <cell r="L1921" t="str">
            <v>F</v>
          </cell>
          <cell r="M1921" t="str">
            <v>VV</v>
          </cell>
          <cell r="N1921" t="str">
            <v>110</v>
          </cell>
          <cell r="O1921" t="str">
            <v>FX</v>
          </cell>
          <cell r="P1921" t="str">
            <v xml:space="preserve">            0.000</v>
          </cell>
          <cell r="Q1921" t="str">
            <v xml:space="preserve">         5000.000</v>
          </cell>
          <cell r="R1921" t="str">
            <v>410</v>
          </cell>
          <cell r="S1921" t="str">
            <v xml:space="preserve">            0.000</v>
          </cell>
          <cell r="T1921" t="str">
            <v xml:space="preserve">         6000.000</v>
          </cell>
        </row>
        <row r="1922">
          <cell r="A1922">
            <v>1205024781</v>
          </cell>
          <cell r="B1922" t="str">
            <v>314</v>
          </cell>
          <cell r="C1922" t="str">
            <v>HALF</v>
          </cell>
          <cell r="D1922"/>
          <cell r="E1922" t="str">
            <v>110160000100000000</v>
          </cell>
          <cell r="F1922" t="str">
            <v>Stator 1515-40/10/10</v>
          </cell>
          <cell r="G1922"/>
          <cell r="H1922" t="str">
            <v>1515-40/10/10</v>
          </cell>
          <cell r="I1922" t="str">
            <v>1200</v>
          </cell>
          <cell r="J1922"/>
          <cell r="K1922"/>
          <cell r="L1922" t="str">
            <v>F</v>
          </cell>
          <cell r="M1922" t="str">
            <v>VV</v>
          </cell>
          <cell r="N1922" t="str">
            <v>110</v>
          </cell>
          <cell r="O1922" t="str">
            <v>FX</v>
          </cell>
          <cell r="P1922" t="str">
            <v xml:space="preserve">            0.000</v>
          </cell>
          <cell r="Q1922" t="str">
            <v xml:space="preserve">         1500.000</v>
          </cell>
          <cell r="R1922" t="str">
            <v>410</v>
          </cell>
          <cell r="S1922" t="str">
            <v xml:space="preserve">            0.000</v>
          </cell>
          <cell r="T1922" t="str">
            <v xml:space="preserve">         1500.000</v>
          </cell>
        </row>
        <row r="1923">
          <cell r="A1923">
            <v>1205024781</v>
          </cell>
          <cell r="B1923" t="str">
            <v>314</v>
          </cell>
          <cell r="C1923" t="str">
            <v>HALF</v>
          </cell>
          <cell r="D1923"/>
          <cell r="E1923" t="str">
            <v>110160000100000000</v>
          </cell>
          <cell r="F1923" t="str">
            <v>Stator 1515-40/10/10</v>
          </cell>
          <cell r="G1923"/>
          <cell r="H1923" t="str">
            <v>1515-40/10/10</v>
          </cell>
          <cell r="I1923" t="str">
            <v>1210</v>
          </cell>
          <cell r="J1923"/>
          <cell r="K1923"/>
          <cell r="L1923" t="str">
            <v>F</v>
          </cell>
          <cell r="M1923" t="str">
            <v>VV</v>
          </cell>
          <cell r="N1923" t="str">
            <v>110</v>
          </cell>
          <cell r="O1923" t="str">
            <v>FX</v>
          </cell>
          <cell r="P1923" t="str">
            <v xml:space="preserve">            0.000</v>
          </cell>
          <cell r="Q1923" t="str">
            <v xml:space="preserve">         1500.000</v>
          </cell>
          <cell r="R1923" t="str">
            <v>410</v>
          </cell>
          <cell r="S1923" t="str">
            <v xml:space="preserve">            0.000</v>
          </cell>
          <cell r="T1923" t="str">
            <v xml:space="preserve">         1500.000</v>
          </cell>
        </row>
        <row r="1924">
          <cell r="A1924">
            <v>1205024799</v>
          </cell>
          <cell r="B1924" t="str">
            <v>314</v>
          </cell>
          <cell r="C1924" t="str">
            <v>HALF</v>
          </cell>
          <cell r="D1924"/>
          <cell r="E1924" t="str">
            <v>110160000100000000</v>
          </cell>
          <cell r="F1924" t="str">
            <v>Stator 1515-40/20/10</v>
          </cell>
          <cell r="G1924" t="str">
            <v>1515-40/20/10</v>
          </cell>
          <cell r="H1924" t="str">
            <v>1515-40/20/10</v>
          </cell>
          <cell r="I1924" t="str">
            <v>1200</v>
          </cell>
          <cell r="J1924" t="str">
            <v>K00</v>
          </cell>
          <cell r="K1924" t="str">
            <v>ZU</v>
          </cell>
          <cell r="L1924" t="str">
            <v>F</v>
          </cell>
          <cell r="M1924" t="str">
            <v>VV</v>
          </cell>
          <cell r="N1924" t="str">
            <v>110</v>
          </cell>
          <cell r="O1924" t="str">
            <v>FX</v>
          </cell>
          <cell r="P1924" t="str">
            <v xml:space="preserve">            0.000</v>
          </cell>
          <cell r="Q1924" t="str">
            <v xml:space="preserve">          900.000</v>
          </cell>
          <cell r="R1924" t="str">
            <v>410</v>
          </cell>
          <cell r="S1924" t="str">
            <v xml:space="preserve">            0.000</v>
          </cell>
          <cell r="T1924" t="str">
            <v xml:space="preserve">         2000.000</v>
          </cell>
        </row>
        <row r="1925">
          <cell r="A1925">
            <v>1205024799</v>
          </cell>
          <cell r="B1925" t="str">
            <v>314</v>
          </cell>
          <cell r="C1925" t="str">
            <v>HALF</v>
          </cell>
          <cell r="D1925"/>
          <cell r="E1925" t="str">
            <v>110160000100000000</v>
          </cell>
          <cell r="F1925" t="str">
            <v>Stator 1515-40/20/10</v>
          </cell>
          <cell r="G1925" t="str">
            <v>1515-40/20/10</v>
          </cell>
          <cell r="H1925" t="str">
            <v>1515-40/20/10</v>
          </cell>
          <cell r="I1925" t="str">
            <v>1210</v>
          </cell>
          <cell r="J1925" t="str">
            <v>K00</v>
          </cell>
          <cell r="K1925" t="str">
            <v>ZU</v>
          </cell>
          <cell r="L1925" t="str">
            <v>F</v>
          </cell>
          <cell r="M1925" t="str">
            <v>VV</v>
          </cell>
          <cell r="N1925" t="str">
            <v>110</v>
          </cell>
          <cell r="O1925" t="str">
            <v>FX</v>
          </cell>
          <cell r="P1925" t="str">
            <v xml:space="preserve">            0.000</v>
          </cell>
          <cell r="Q1925" t="str">
            <v xml:space="preserve">          900.000</v>
          </cell>
          <cell r="R1925" t="str">
            <v>410</v>
          </cell>
          <cell r="S1925" t="str">
            <v xml:space="preserve">            0.000</v>
          </cell>
          <cell r="T1925" t="str">
            <v xml:space="preserve">         2000.000</v>
          </cell>
        </row>
        <row r="1926">
          <cell r="A1926">
            <v>1205024807</v>
          </cell>
          <cell r="B1926" t="str">
            <v>314</v>
          </cell>
          <cell r="C1926" t="str">
            <v>HALF</v>
          </cell>
          <cell r="D1926"/>
          <cell r="E1926" t="str">
            <v>110160000100000000</v>
          </cell>
          <cell r="F1926" t="str">
            <v>Stator 1515-40/30/10</v>
          </cell>
          <cell r="G1926" t="str">
            <v>1515-40/30/10</v>
          </cell>
          <cell r="H1926" t="str">
            <v>1515-40/30/10</v>
          </cell>
          <cell r="I1926" t="str">
            <v>1200</v>
          </cell>
          <cell r="J1926" t="str">
            <v>K00</v>
          </cell>
          <cell r="K1926" t="str">
            <v>ZU</v>
          </cell>
          <cell r="L1926" t="str">
            <v>F</v>
          </cell>
          <cell r="M1926" t="str">
            <v>VV</v>
          </cell>
          <cell r="N1926" t="str">
            <v>110</v>
          </cell>
          <cell r="O1926" t="str">
            <v>FX</v>
          </cell>
          <cell r="P1926" t="str">
            <v xml:space="preserve">            0.000</v>
          </cell>
          <cell r="Q1926" t="str">
            <v xml:space="preserve">          500.000</v>
          </cell>
          <cell r="R1926" t="str">
            <v>410</v>
          </cell>
          <cell r="S1926" t="str">
            <v xml:space="preserve">            0.000</v>
          </cell>
          <cell r="T1926" t="str">
            <v xml:space="preserve">          500.000</v>
          </cell>
        </row>
        <row r="1927">
          <cell r="A1927">
            <v>1205024807</v>
          </cell>
          <cell r="B1927" t="str">
            <v>314</v>
          </cell>
          <cell r="C1927" t="str">
            <v>HALF</v>
          </cell>
          <cell r="D1927"/>
          <cell r="E1927" t="str">
            <v>110160000100000000</v>
          </cell>
          <cell r="F1927" t="str">
            <v>Stator 1515-40/30/10</v>
          </cell>
          <cell r="G1927" t="str">
            <v>1515-40/30/10</v>
          </cell>
          <cell r="H1927" t="str">
            <v>1515-40/30/10</v>
          </cell>
          <cell r="I1927" t="str">
            <v>1210</v>
          </cell>
          <cell r="J1927" t="str">
            <v>K00</v>
          </cell>
          <cell r="K1927" t="str">
            <v>ZU</v>
          </cell>
          <cell r="L1927" t="str">
            <v>F</v>
          </cell>
          <cell r="M1927" t="str">
            <v>VV</v>
          </cell>
          <cell r="N1927" t="str">
            <v>110</v>
          </cell>
          <cell r="O1927" t="str">
            <v>FX</v>
          </cell>
          <cell r="P1927" t="str">
            <v xml:space="preserve">            0.000</v>
          </cell>
          <cell r="Q1927" t="str">
            <v xml:space="preserve">          500.000</v>
          </cell>
          <cell r="R1927" t="str">
            <v>410</v>
          </cell>
          <cell r="S1927" t="str">
            <v xml:space="preserve">            0.000</v>
          </cell>
          <cell r="T1927" t="str">
            <v xml:space="preserve">          500.000</v>
          </cell>
        </row>
        <row r="1928">
          <cell r="A1928">
            <v>1205024815</v>
          </cell>
          <cell r="B1928" t="str">
            <v>314</v>
          </cell>
          <cell r="C1928" t="str">
            <v>HALF</v>
          </cell>
          <cell r="D1928"/>
          <cell r="E1928" t="str">
            <v>110160000100000000</v>
          </cell>
          <cell r="F1928" t="str">
            <v>Stator 1515-40/40/10</v>
          </cell>
          <cell r="G1928" t="str">
            <v>1515-40/40/10</v>
          </cell>
          <cell r="H1928" t="str">
            <v>1515-40/40/10</v>
          </cell>
          <cell r="I1928" t="str">
            <v>1200</v>
          </cell>
          <cell r="J1928" t="str">
            <v>K00</v>
          </cell>
          <cell r="K1928" t="str">
            <v>ZU</v>
          </cell>
          <cell r="L1928" t="str">
            <v>F</v>
          </cell>
          <cell r="M1928" t="str">
            <v>VV</v>
          </cell>
          <cell r="N1928" t="str">
            <v>110</v>
          </cell>
          <cell r="O1928" t="str">
            <v>FX</v>
          </cell>
          <cell r="P1928" t="str">
            <v xml:space="preserve">            0.000</v>
          </cell>
          <cell r="Q1928" t="str">
            <v xml:space="preserve">          250.000</v>
          </cell>
          <cell r="R1928" t="str">
            <v>410</v>
          </cell>
          <cell r="S1928" t="str">
            <v xml:space="preserve">            0.000</v>
          </cell>
          <cell r="T1928" t="str">
            <v xml:space="preserve">          125.000</v>
          </cell>
        </row>
        <row r="1929">
          <cell r="A1929">
            <v>1205024815</v>
          </cell>
          <cell r="B1929" t="str">
            <v>314</v>
          </cell>
          <cell r="C1929" t="str">
            <v>HALF</v>
          </cell>
          <cell r="D1929"/>
          <cell r="E1929" t="str">
            <v>110160000100000000</v>
          </cell>
          <cell r="F1929" t="str">
            <v>Stator 1515-40/40/10</v>
          </cell>
          <cell r="G1929" t="str">
            <v>1515-40/40/10</v>
          </cell>
          <cell r="H1929" t="str">
            <v>1515-40/40/10</v>
          </cell>
          <cell r="I1929" t="str">
            <v>1210</v>
          </cell>
          <cell r="J1929" t="str">
            <v>K00</v>
          </cell>
          <cell r="K1929" t="str">
            <v>ZU</v>
          </cell>
          <cell r="L1929" t="str">
            <v>F</v>
          </cell>
          <cell r="M1929" t="str">
            <v>VV</v>
          </cell>
          <cell r="N1929" t="str">
            <v>110</v>
          </cell>
          <cell r="O1929" t="str">
            <v>FX</v>
          </cell>
          <cell r="P1929" t="str">
            <v xml:space="preserve">            0.000</v>
          </cell>
          <cell r="Q1929" t="str">
            <v xml:space="preserve">          250.000</v>
          </cell>
          <cell r="R1929" t="str">
            <v>410</v>
          </cell>
          <cell r="S1929" t="str">
            <v xml:space="preserve">            0.000</v>
          </cell>
          <cell r="T1929" t="str">
            <v xml:space="preserve">          125.000</v>
          </cell>
        </row>
        <row r="1930">
          <cell r="A1930">
            <v>1205024823</v>
          </cell>
          <cell r="B1930" t="str">
            <v>314</v>
          </cell>
          <cell r="C1930" t="str">
            <v>HALF</v>
          </cell>
          <cell r="D1930"/>
          <cell r="E1930" t="str">
            <v>110160000100000000</v>
          </cell>
          <cell r="F1930" t="str">
            <v>Stator 1515-40/50/10</v>
          </cell>
          <cell r="G1930" t="str">
            <v>1515-40/50/10</v>
          </cell>
          <cell r="H1930" t="str">
            <v>1515-40/50/10</v>
          </cell>
          <cell r="I1930" t="str">
            <v>1200</v>
          </cell>
          <cell r="J1930" t="str">
            <v>K00</v>
          </cell>
          <cell r="K1930" t="str">
            <v>ZU</v>
          </cell>
          <cell r="L1930" t="str">
            <v>F</v>
          </cell>
          <cell r="M1930" t="str">
            <v>PD</v>
          </cell>
          <cell r="N1930" t="str">
            <v>110</v>
          </cell>
          <cell r="O1930" t="str">
            <v>FX</v>
          </cell>
          <cell r="P1930" t="str">
            <v xml:space="preserve">            0.000</v>
          </cell>
          <cell r="Q1930" t="str">
            <v xml:space="preserve">          250.000</v>
          </cell>
          <cell r="R1930" t="str">
            <v>410</v>
          </cell>
          <cell r="S1930" t="str">
            <v xml:space="preserve">            0.000</v>
          </cell>
          <cell r="T1930" t="str">
            <v xml:space="preserve">          250.000</v>
          </cell>
        </row>
        <row r="1931">
          <cell r="A1931">
            <v>1205024823</v>
          </cell>
          <cell r="B1931" t="str">
            <v>314</v>
          </cell>
          <cell r="C1931" t="str">
            <v>HALF</v>
          </cell>
          <cell r="D1931"/>
          <cell r="E1931" t="str">
            <v>110160000100000000</v>
          </cell>
          <cell r="F1931" t="str">
            <v>Stator 1515-40/50/10</v>
          </cell>
          <cell r="G1931" t="str">
            <v>1515-40/50/10</v>
          </cell>
          <cell r="H1931" t="str">
            <v>1515-40/50/10</v>
          </cell>
          <cell r="I1931" t="str">
            <v>1210</v>
          </cell>
          <cell r="J1931" t="str">
            <v>K00</v>
          </cell>
          <cell r="K1931" t="str">
            <v>ZU</v>
          </cell>
          <cell r="L1931" t="str">
            <v>F</v>
          </cell>
          <cell r="M1931" t="str">
            <v>PD</v>
          </cell>
          <cell r="N1931" t="str">
            <v>110</v>
          </cell>
          <cell r="O1931" t="str">
            <v>FX</v>
          </cell>
          <cell r="P1931" t="str">
            <v xml:space="preserve">            0.000</v>
          </cell>
          <cell r="Q1931" t="str">
            <v xml:space="preserve">          250.000</v>
          </cell>
          <cell r="R1931" t="str">
            <v>410</v>
          </cell>
          <cell r="S1931" t="str">
            <v xml:space="preserve">            0.000</v>
          </cell>
          <cell r="T1931" t="str">
            <v xml:space="preserve">          250.000</v>
          </cell>
        </row>
        <row r="1932">
          <cell r="A1932">
            <v>1205024831</v>
          </cell>
          <cell r="B1932" t="str">
            <v>314</v>
          </cell>
          <cell r="C1932" t="str">
            <v>HALB</v>
          </cell>
          <cell r="D1932"/>
          <cell r="E1932" t="str">
            <v>110160000100000000</v>
          </cell>
          <cell r="F1932" t="str">
            <v>Stator 1515-40/60/10</v>
          </cell>
          <cell r="G1932" t="str">
            <v>1515-40/60/10</v>
          </cell>
          <cell r="H1932" t="str">
            <v>1515-40/60/10</v>
          </cell>
          <cell r="I1932" t="str">
            <v>1200</v>
          </cell>
          <cell r="J1932" t="str">
            <v>K00</v>
          </cell>
          <cell r="K1932" t="str">
            <v>ZU</v>
          </cell>
          <cell r="L1932" t="str">
            <v>E</v>
          </cell>
          <cell r="M1932" t="str">
            <v>PD</v>
          </cell>
          <cell r="N1932" t="str">
            <v>500</v>
          </cell>
          <cell r="O1932" t="str">
            <v>EX</v>
          </cell>
          <cell r="P1932" t="str">
            <v xml:space="preserve">           10.000</v>
          </cell>
          <cell r="Q1932" t="str">
            <v xml:space="preserve">            0.000</v>
          </cell>
          <cell r="R1932" t="str">
            <v>410</v>
          </cell>
          <cell r="S1932" t="str">
            <v xml:space="preserve">           10.000</v>
          </cell>
          <cell r="T1932" t="str">
            <v xml:space="preserve">           10.000</v>
          </cell>
        </row>
        <row r="1933">
          <cell r="A1933">
            <v>1205024831</v>
          </cell>
          <cell r="B1933" t="str">
            <v>314</v>
          </cell>
          <cell r="C1933" t="str">
            <v>HALB</v>
          </cell>
          <cell r="D1933"/>
          <cell r="E1933" t="str">
            <v>110160000100000000</v>
          </cell>
          <cell r="F1933" t="str">
            <v>Stator 1515-40/60/10</v>
          </cell>
          <cell r="G1933" t="str">
            <v>1515-40/60/10</v>
          </cell>
          <cell r="H1933" t="str">
            <v>1515-40/60/10</v>
          </cell>
          <cell r="I1933" t="str">
            <v>1210</v>
          </cell>
          <cell r="J1933" t="str">
            <v>K00</v>
          </cell>
          <cell r="K1933" t="str">
            <v>ZU</v>
          </cell>
          <cell r="L1933" t="str">
            <v>E</v>
          </cell>
          <cell r="M1933" t="str">
            <v>PD</v>
          </cell>
          <cell r="N1933" t="str">
            <v>500</v>
          </cell>
          <cell r="O1933" t="str">
            <v>EX</v>
          </cell>
          <cell r="P1933" t="str">
            <v xml:space="preserve">           10.000</v>
          </cell>
          <cell r="Q1933" t="str">
            <v xml:space="preserve">            0.000</v>
          </cell>
          <cell r="R1933" t="str">
            <v>410</v>
          </cell>
          <cell r="S1933" t="str">
            <v xml:space="preserve">           10.000</v>
          </cell>
          <cell r="T1933" t="str">
            <v xml:space="preserve">           10.000</v>
          </cell>
        </row>
        <row r="1934">
          <cell r="A1934">
            <v>1205024872</v>
          </cell>
          <cell r="B1934" t="str">
            <v>314</v>
          </cell>
          <cell r="C1934" t="str">
            <v>HALF</v>
          </cell>
          <cell r="D1934"/>
          <cell r="E1934" t="str">
            <v>110160000100000000</v>
          </cell>
          <cell r="F1934" t="str">
            <v>Stator 1515-40/20/00</v>
          </cell>
          <cell r="G1934" t="str">
            <v>1515-40/20/00</v>
          </cell>
          <cell r="H1934" t="str">
            <v>1515-40/20/00</v>
          </cell>
          <cell r="I1934" t="str">
            <v>1200</v>
          </cell>
          <cell r="J1934" t="str">
            <v>K00</v>
          </cell>
          <cell r="K1934" t="str">
            <v>ZU</v>
          </cell>
          <cell r="L1934" t="str">
            <v>F</v>
          </cell>
          <cell r="M1934" t="str">
            <v>VV</v>
          </cell>
          <cell r="N1934" t="str">
            <v>110</v>
          </cell>
          <cell r="O1934" t="str">
            <v>FX</v>
          </cell>
          <cell r="P1934" t="str">
            <v xml:space="preserve">            0.000</v>
          </cell>
          <cell r="Q1934" t="str">
            <v xml:space="preserve">         2000.000</v>
          </cell>
          <cell r="R1934" t="str">
            <v>410</v>
          </cell>
          <cell r="S1934" t="str">
            <v xml:space="preserve">            0.000</v>
          </cell>
          <cell r="T1934" t="str">
            <v xml:space="preserve">         2000.000</v>
          </cell>
        </row>
        <row r="1935">
          <cell r="A1935">
            <v>1205024872</v>
          </cell>
          <cell r="B1935" t="str">
            <v>314</v>
          </cell>
          <cell r="C1935" t="str">
            <v>HALF</v>
          </cell>
          <cell r="D1935"/>
          <cell r="E1935" t="str">
            <v>110160000100000000</v>
          </cell>
          <cell r="F1935" t="str">
            <v>Stator 1515-40/20/00</v>
          </cell>
          <cell r="G1935" t="str">
            <v>1515-40/20/00</v>
          </cell>
          <cell r="H1935" t="str">
            <v>1515-40/20/00</v>
          </cell>
          <cell r="I1935" t="str">
            <v>1210</v>
          </cell>
          <cell r="J1935" t="str">
            <v>K00</v>
          </cell>
          <cell r="K1935" t="str">
            <v>ZU</v>
          </cell>
          <cell r="L1935" t="str">
            <v>F</v>
          </cell>
          <cell r="M1935" t="str">
            <v>VV</v>
          </cell>
          <cell r="N1935" t="str">
            <v>110</v>
          </cell>
          <cell r="O1935" t="str">
            <v>FX</v>
          </cell>
          <cell r="P1935" t="str">
            <v xml:space="preserve">            0.000</v>
          </cell>
          <cell r="Q1935" t="str">
            <v xml:space="preserve">         2000.000</v>
          </cell>
          <cell r="R1935" t="str">
            <v>410</v>
          </cell>
          <cell r="S1935" t="str">
            <v xml:space="preserve">            0.000</v>
          </cell>
          <cell r="T1935" t="str">
            <v xml:space="preserve">         2000.000</v>
          </cell>
        </row>
        <row r="1936">
          <cell r="A1936">
            <v>1205024880</v>
          </cell>
          <cell r="B1936" t="str">
            <v>314</v>
          </cell>
          <cell r="C1936" t="str">
            <v>HALF</v>
          </cell>
          <cell r="D1936"/>
          <cell r="E1936" t="str">
            <v>110160000100000000</v>
          </cell>
          <cell r="F1936" t="str">
            <v>Stator 1515-40/20/20</v>
          </cell>
          <cell r="G1936" t="str">
            <v>1515-40/20/20</v>
          </cell>
          <cell r="H1936" t="str">
            <v>1515-40/20/20</v>
          </cell>
          <cell r="I1936" t="str">
            <v>1200</v>
          </cell>
          <cell r="J1936" t="str">
            <v>K00</v>
          </cell>
          <cell r="K1936" t="str">
            <v>ZU</v>
          </cell>
          <cell r="L1936" t="str">
            <v>F</v>
          </cell>
          <cell r="M1936" t="str">
            <v>VV</v>
          </cell>
          <cell r="N1936" t="str">
            <v>110</v>
          </cell>
          <cell r="O1936" t="str">
            <v>FX</v>
          </cell>
          <cell r="P1936" t="str">
            <v xml:space="preserve">            0.000</v>
          </cell>
          <cell r="Q1936" t="str">
            <v xml:space="preserve">          500.000</v>
          </cell>
          <cell r="R1936" t="str">
            <v>410</v>
          </cell>
          <cell r="S1936" t="str">
            <v xml:space="preserve">            0.000</v>
          </cell>
          <cell r="T1936" t="str">
            <v xml:space="preserve">          300.000</v>
          </cell>
        </row>
        <row r="1937">
          <cell r="A1937">
            <v>1205024880</v>
          </cell>
          <cell r="B1937" t="str">
            <v>314</v>
          </cell>
          <cell r="C1937" t="str">
            <v>HALF</v>
          </cell>
          <cell r="D1937"/>
          <cell r="E1937" t="str">
            <v>110160000100000000</v>
          </cell>
          <cell r="F1937" t="str">
            <v>Stator 1515-40/20/20</v>
          </cell>
          <cell r="G1937" t="str">
            <v>1515-40/20/20</v>
          </cell>
          <cell r="H1937" t="str">
            <v>1515-40/20/20</v>
          </cell>
          <cell r="I1937" t="str">
            <v>1210</v>
          </cell>
          <cell r="J1937" t="str">
            <v>K00</v>
          </cell>
          <cell r="K1937" t="str">
            <v>ZU</v>
          </cell>
          <cell r="L1937" t="str">
            <v>F</v>
          </cell>
          <cell r="M1937" t="str">
            <v>VV</v>
          </cell>
          <cell r="N1937" t="str">
            <v>110</v>
          </cell>
          <cell r="O1937" t="str">
            <v>FX</v>
          </cell>
          <cell r="P1937" t="str">
            <v xml:space="preserve">            0.000</v>
          </cell>
          <cell r="Q1937" t="str">
            <v xml:space="preserve">          500.000</v>
          </cell>
          <cell r="R1937" t="str">
            <v>410</v>
          </cell>
          <cell r="S1937" t="str">
            <v xml:space="preserve">            0.000</v>
          </cell>
          <cell r="T1937" t="str">
            <v xml:space="preserve">          300.000</v>
          </cell>
        </row>
        <row r="1938">
          <cell r="A1938">
            <v>1205024898</v>
          </cell>
          <cell r="B1938" t="str">
            <v>314</v>
          </cell>
          <cell r="C1938" t="str">
            <v>HALF</v>
          </cell>
          <cell r="D1938"/>
          <cell r="E1938" t="str">
            <v>110160000100000000</v>
          </cell>
          <cell r="F1938" t="str">
            <v>Stator 1515-40/30/20</v>
          </cell>
          <cell r="G1938" t="str">
            <v>1515-40/30/20</v>
          </cell>
          <cell r="H1938" t="str">
            <v>1515-40/30/20</v>
          </cell>
          <cell r="I1938" t="str">
            <v>1200</v>
          </cell>
          <cell r="J1938" t="str">
            <v>K00</v>
          </cell>
          <cell r="K1938" t="str">
            <v>ZU</v>
          </cell>
          <cell r="L1938" t="str">
            <v>F</v>
          </cell>
          <cell r="M1938" t="str">
            <v>PD</v>
          </cell>
          <cell r="N1938" t="str">
            <v>110</v>
          </cell>
          <cell r="O1938" t="str">
            <v>FX</v>
          </cell>
          <cell r="P1938" t="str">
            <v xml:space="preserve">            0.000</v>
          </cell>
          <cell r="Q1938" t="str">
            <v xml:space="preserve">          250.000</v>
          </cell>
          <cell r="R1938" t="str">
            <v>410</v>
          </cell>
          <cell r="S1938" t="str">
            <v xml:space="preserve">            0.000</v>
          </cell>
          <cell r="T1938" t="str">
            <v xml:space="preserve">         1000.000</v>
          </cell>
        </row>
        <row r="1939">
          <cell r="A1939">
            <v>1205024898</v>
          </cell>
          <cell r="B1939" t="str">
            <v>314</v>
          </cell>
          <cell r="C1939" t="str">
            <v>HALF</v>
          </cell>
          <cell r="D1939"/>
          <cell r="E1939" t="str">
            <v>110160000100000000</v>
          </cell>
          <cell r="F1939" t="str">
            <v>Stator 1515-40/30/20</v>
          </cell>
          <cell r="G1939" t="str">
            <v>1515-40/30/20</v>
          </cell>
          <cell r="H1939" t="str">
            <v>1515-40/30/20</v>
          </cell>
          <cell r="I1939" t="str">
            <v>1210</v>
          </cell>
          <cell r="J1939" t="str">
            <v>K00</v>
          </cell>
          <cell r="K1939" t="str">
            <v>ZU</v>
          </cell>
          <cell r="L1939" t="str">
            <v>F</v>
          </cell>
          <cell r="M1939" t="str">
            <v>PD</v>
          </cell>
          <cell r="N1939" t="str">
            <v>110</v>
          </cell>
          <cell r="O1939" t="str">
            <v>FX</v>
          </cell>
          <cell r="P1939" t="str">
            <v xml:space="preserve">            0.000</v>
          </cell>
          <cell r="Q1939" t="str">
            <v xml:space="preserve">          250.000</v>
          </cell>
          <cell r="R1939" t="str">
            <v>410</v>
          </cell>
          <cell r="S1939" t="str">
            <v xml:space="preserve">            0.000</v>
          </cell>
          <cell r="T1939" t="str">
            <v xml:space="preserve">         1000.000</v>
          </cell>
        </row>
        <row r="1940">
          <cell r="A1940">
            <v>1205024906</v>
          </cell>
          <cell r="B1940" t="str">
            <v>314</v>
          </cell>
          <cell r="C1940" t="str">
            <v>HALB</v>
          </cell>
          <cell r="D1940"/>
          <cell r="E1940" t="str">
            <v>110160000100000000</v>
          </cell>
          <cell r="F1940" t="str">
            <v>Stator 1515-40/40/20</v>
          </cell>
          <cell r="G1940" t="str">
            <v>1515-40/40/20</v>
          </cell>
          <cell r="H1940" t="str">
            <v>1515-40/40/20</v>
          </cell>
          <cell r="I1940" t="str">
            <v>1200</v>
          </cell>
          <cell r="J1940" t="str">
            <v>K00</v>
          </cell>
          <cell r="K1940" t="str">
            <v>ZU</v>
          </cell>
          <cell r="L1940" t="str">
            <v>E</v>
          </cell>
          <cell r="M1940" t="str">
            <v>PD</v>
          </cell>
          <cell r="N1940" t="str">
            <v>500</v>
          </cell>
          <cell r="O1940" t="str">
            <v>EX</v>
          </cell>
          <cell r="P1940" t="str">
            <v xml:space="preserve">           25.000</v>
          </cell>
          <cell r="Q1940" t="str">
            <v xml:space="preserve">            0.000</v>
          </cell>
          <cell r="R1940" t="str">
            <v>410</v>
          </cell>
          <cell r="S1940" t="str">
            <v xml:space="preserve">           25.000</v>
          </cell>
          <cell r="T1940" t="str">
            <v xml:space="preserve">           25.000</v>
          </cell>
        </row>
        <row r="1941">
          <cell r="A1941">
            <v>1205024906</v>
          </cell>
          <cell r="B1941" t="str">
            <v>314</v>
          </cell>
          <cell r="C1941" t="str">
            <v>HALB</v>
          </cell>
          <cell r="D1941"/>
          <cell r="E1941" t="str">
            <v>110160000100000000</v>
          </cell>
          <cell r="F1941" t="str">
            <v>Stator 1515-40/40/20</v>
          </cell>
          <cell r="G1941" t="str">
            <v>1515-40/40/20</v>
          </cell>
          <cell r="H1941" t="str">
            <v>1515-40/40/20</v>
          </cell>
          <cell r="I1941" t="str">
            <v>1210</v>
          </cell>
          <cell r="J1941" t="str">
            <v>K00</v>
          </cell>
          <cell r="K1941" t="str">
            <v>ZU</v>
          </cell>
          <cell r="L1941" t="str">
            <v>E</v>
          </cell>
          <cell r="M1941" t="str">
            <v>PD</v>
          </cell>
          <cell r="N1941" t="str">
            <v>500</v>
          </cell>
          <cell r="O1941" t="str">
            <v>EX</v>
          </cell>
          <cell r="P1941" t="str">
            <v xml:space="preserve">           25.000</v>
          </cell>
          <cell r="Q1941" t="str">
            <v xml:space="preserve">            0.000</v>
          </cell>
          <cell r="R1941" t="str">
            <v>410</v>
          </cell>
          <cell r="S1941" t="str">
            <v xml:space="preserve">           25.000</v>
          </cell>
          <cell r="T1941" t="str">
            <v xml:space="preserve">           25.000</v>
          </cell>
        </row>
        <row r="1942">
          <cell r="A1942">
            <v>1205024914</v>
          </cell>
          <cell r="B1942" t="str">
            <v>314</v>
          </cell>
          <cell r="C1942" t="str">
            <v>HALB</v>
          </cell>
          <cell r="D1942"/>
          <cell r="E1942" t="str">
            <v>110160000100000000</v>
          </cell>
          <cell r="F1942" t="str">
            <v>Stator 1515-40/50/20</v>
          </cell>
          <cell r="G1942"/>
          <cell r="H1942" t="str">
            <v>1515-40/50/20</v>
          </cell>
          <cell r="I1942" t="str">
            <v>1200</v>
          </cell>
          <cell r="J1942"/>
          <cell r="K1942"/>
          <cell r="L1942" t="str">
            <v>E</v>
          </cell>
          <cell r="M1942" t="str">
            <v>PD</v>
          </cell>
          <cell r="N1942" t="str">
            <v>500</v>
          </cell>
          <cell r="O1942" t="str">
            <v>EX</v>
          </cell>
          <cell r="P1942" t="str">
            <v xml:space="preserve">            5.000</v>
          </cell>
          <cell r="Q1942" t="str">
            <v xml:space="preserve">            0.000</v>
          </cell>
          <cell r="R1942" t="str">
            <v>410</v>
          </cell>
          <cell r="S1942" t="str">
            <v xml:space="preserve">            5.000</v>
          </cell>
          <cell r="T1942" t="str">
            <v xml:space="preserve">           10.000</v>
          </cell>
        </row>
        <row r="1943">
          <cell r="A1943">
            <v>1205024914</v>
          </cell>
          <cell r="B1943" t="str">
            <v>314</v>
          </cell>
          <cell r="C1943" t="str">
            <v>HALB</v>
          </cell>
          <cell r="D1943"/>
          <cell r="E1943" t="str">
            <v>110160000100000000</v>
          </cell>
          <cell r="F1943" t="str">
            <v>Stator 1515-40/50/20</v>
          </cell>
          <cell r="G1943"/>
          <cell r="H1943" t="str">
            <v>1515-40/50/20</v>
          </cell>
          <cell r="I1943" t="str">
            <v>1210</v>
          </cell>
          <cell r="J1943"/>
          <cell r="K1943"/>
          <cell r="L1943" t="str">
            <v>E</v>
          </cell>
          <cell r="M1943" t="str">
            <v>PD</v>
          </cell>
          <cell r="N1943" t="str">
            <v>500</v>
          </cell>
          <cell r="O1943" t="str">
            <v>EX</v>
          </cell>
          <cell r="P1943" t="str">
            <v xml:space="preserve">            5.000</v>
          </cell>
          <cell r="Q1943" t="str">
            <v xml:space="preserve">            0.000</v>
          </cell>
          <cell r="R1943" t="str">
            <v>410</v>
          </cell>
          <cell r="S1943" t="str">
            <v xml:space="preserve">            5.000</v>
          </cell>
          <cell r="T1943" t="str">
            <v xml:space="preserve">           10.000</v>
          </cell>
        </row>
        <row r="1944">
          <cell r="A1944">
            <v>1205024930</v>
          </cell>
          <cell r="B1944" t="str">
            <v>314</v>
          </cell>
          <cell r="C1944" t="str">
            <v>HALB</v>
          </cell>
          <cell r="D1944"/>
          <cell r="E1944" t="str">
            <v>110160000100000000</v>
          </cell>
          <cell r="F1944" t="str">
            <v>Stator 1515-40/70/20</v>
          </cell>
          <cell r="G1944"/>
          <cell r="H1944" t="str">
            <v>1515-40/70/20</v>
          </cell>
          <cell r="I1944" t="str">
            <v>1200</v>
          </cell>
          <cell r="J1944"/>
          <cell r="K1944"/>
          <cell r="L1944" t="str">
            <v>E</v>
          </cell>
          <cell r="M1944" t="str">
            <v>PD</v>
          </cell>
          <cell r="N1944" t="str">
            <v>500</v>
          </cell>
          <cell r="O1944" t="str">
            <v>EX</v>
          </cell>
          <cell r="P1944" t="str">
            <v xml:space="preserve">            0.000</v>
          </cell>
          <cell r="Q1944" t="str">
            <v xml:space="preserve">            0.000</v>
          </cell>
          <cell r="R1944" t="str">
            <v>410</v>
          </cell>
          <cell r="S1944" t="str">
            <v xml:space="preserve">            3.000</v>
          </cell>
          <cell r="T1944" t="str">
            <v xml:space="preserve">            3.000</v>
          </cell>
        </row>
        <row r="1945">
          <cell r="A1945">
            <v>1205024930</v>
          </cell>
          <cell r="B1945" t="str">
            <v>314</v>
          </cell>
          <cell r="C1945" t="str">
            <v>HALB</v>
          </cell>
          <cell r="D1945"/>
          <cell r="E1945" t="str">
            <v>110160000100000000</v>
          </cell>
          <cell r="F1945" t="str">
            <v>Stator 1515-40/70/20</v>
          </cell>
          <cell r="G1945"/>
          <cell r="H1945" t="str">
            <v>1515-40/70/20</v>
          </cell>
          <cell r="I1945" t="str">
            <v>1210</v>
          </cell>
          <cell r="J1945"/>
          <cell r="K1945"/>
          <cell r="L1945" t="str">
            <v>E</v>
          </cell>
          <cell r="M1945" t="str">
            <v>PD</v>
          </cell>
          <cell r="N1945" t="str">
            <v>500</v>
          </cell>
          <cell r="O1945" t="str">
            <v>EX</v>
          </cell>
          <cell r="P1945" t="str">
            <v xml:space="preserve">            0.000</v>
          </cell>
          <cell r="Q1945" t="str">
            <v xml:space="preserve">            0.000</v>
          </cell>
          <cell r="R1945" t="str">
            <v>410</v>
          </cell>
          <cell r="S1945" t="str">
            <v xml:space="preserve">            3.000</v>
          </cell>
          <cell r="T1945" t="str">
            <v xml:space="preserve">            3.000</v>
          </cell>
        </row>
        <row r="1946">
          <cell r="A1946">
            <v>1205024963</v>
          </cell>
          <cell r="B1946" t="str">
            <v>314</v>
          </cell>
          <cell r="C1946" t="str">
            <v>HALF</v>
          </cell>
          <cell r="D1946"/>
          <cell r="E1946" t="str">
            <v>110160000100000000</v>
          </cell>
          <cell r="F1946" t="str">
            <v>Stator 1515-40/30/00</v>
          </cell>
          <cell r="G1946"/>
          <cell r="H1946" t="str">
            <v>1515-40/30/00</v>
          </cell>
          <cell r="I1946" t="str">
            <v>1200</v>
          </cell>
          <cell r="J1946"/>
          <cell r="K1946"/>
          <cell r="L1946" t="str">
            <v>F</v>
          </cell>
          <cell r="M1946" t="str">
            <v>VV</v>
          </cell>
          <cell r="N1946" t="str">
            <v>110</v>
          </cell>
          <cell r="O1946" t="str">
            <v>FX</v>
          </cell>
          <cell r="P1946" t="str">
            <v xml:space="preserve">            0.000</v>
          </cell>
          <cell r="Q1946" t="str">
            <v xml:space="preserve">          500.000</v>
          </cell>
          <cell r="R1946" t="str">
            <v>410</v>
          </cell>
          <cell r="S1946" t="str">
            <v xml:space="preserve">            0.000</v>
          </cell>
          <cell r="T1946" t="str">
            <v xml:space="preserve">         5000.000</v>
          </cell>
        </row>
        <row r="1947">
          <cell r="A1947">
            <v>1205024963</v>
          </cell>
          <cell r="B1947" t="str">
            <v>314</v>
          </cell>
          <cell r="C1947" t="str">
            <v>HALF</v>
          </cell>
          <cell r="D1947"/>
          <cell r="E1947" t="str">
            <v>110160000100000000</v>
          </cell>
          <cell r="F1947" t="str">
            <v>Stator 1515-40/30/00</v>
          </cell>
          <cell r="G1947"/>
          <cell r="H1947" t="str">
            <v>1515-40/30/00</v>
          </cell>
          <cell r="I1947" t="str">
            <v>1210</v>
          </cell>
          <cell r="J1947"/>
          <cell r="K1947"/>
          <cell r="L1947" t="str">
            <v>F</v>
          </cell>
          <cell r="M1947" t="str">
            <v>VV</v>
          </cell>
          <cell r="N1947" t="str">
            <v>110</v>
          </cell>
          <cell r="O1947" t="str">
            <v>FX</v>
          </cell>
          <cell r="P1947" t="str">
            <v xml:space="preserve">            0.000</v>
          </cell>
          <cell r="Q1947" t="str">
            <v xml:space="preserve">          500.000</v>
          </cell>
          <cell r="R1947" t="str">
            <v>410</v>
          </cell>
          <cell r="S1947" t="str">
            <v xml:space="preserve">            0.000</v>
          </cell>
          <cell r="T1947" t="str">
            <v xml:space="preserve">         5000.000</v>
          </cell>
        </row>
        <row r="1948">
          <cell r="A1948">
            <v>1205024971</v>
          </cell>
          <cell r="B1948" t="str">
            <v>314</v>
          </cell>
          <cell r="C1948" t="str">
            <v>HALF</v>
          </cell>
          <cell r="D1948"/>
          <cell r="E1948" t="str">
            <v>110160000100000000</v>
          </cell>
          <cell r="F1948" t="str">
            <v>Stator 1515-40/30/30</v>
          </cell>
          <cell r="G1948" t="str">
            <v>1515-40/30/30</v>
          </cell>
          <cell r="H1948" t="str">
            <v>1515-40/30/30</v>
          </cell>
          <cell r="I1948" t="str">
            <v>1200</v>
          </cell>
          <cell r="J1948" t="str">
            <v>K00</v>
          </cell>
          <cell r="K1948" t="str">
            <v>ZU</v>
          </cell>
          <cell r="L1948" t="str">
            <v>F</v>
          </cell>
          <cell r="M1948" t="str">
            <v>PD</v>
          </cell>
          <cell r="N1948" t="str">
            <v>110</v>
          </cell>
          <cell r="O1948" t="str">
            <v>FX</v>
          </cell>
          <cell r="P1948" t="str">
            <v xml:space="preserve">            0.000</v>
          </cell>
          <cell r="Q1948" t="str">
            <v xml:space="preserve">          250.000</v>
          </cell>
          <cell r="R1948" t="str">
            <v>410</v>
          </cell>
          <cell r="S1948" t="str">
            <v xml:space="preserve">            0.000</v>
          </cell>
          <cell r="T1948" t="str">
            <v xml:space="preserve">          100.000</v>
          </cell>
        </row>
        <row r="1949">
          <cell r="A1949">
            <v>1205024971</v>
          </cell>
          <cell r="B1949" t="str">
            <v>314</v>
          </cell>
          <cell r="C1949" t="str">
            <v>HALF</v>
          </cell>
          <cell r="D1949"/>
          <cell r="E1949" t="str">
            <v>110160000100000000</v>
          </cell>
          <cell r="F1949" t="str">
            <v>Stator 1515-40/30/30</v>
          </cell>
          <cell r="G1949" t="str">
            <v>1515-40/30/30</v>
          </cell>
          <cell r="H1949" t="str">
            <v>1515-40/30/30</v>
          </cell>
          <cell r="I1949" t="str">
            <v>1210</v>
          </cell>
          <cell r="J1949" t="str">
            <v>K00</v>
          </cell>
          <cell r="K1949" t="str">
            <v>ZU</v>
          </cell>
          <cell r="L1949" t="str">
            <v>F</v>
          </cell>
          <cell r="M1949" t="str">
            <v>PD</v>
          </cell>
          <cell r="N1949" t="str">
            <v>110</v>
          </cell>
          <cell r="O1949" t="str">
            <v>FX</v>
          </cell>
          <cell r="P1949" t="str">
            <v xml:space="preserve">            0.000</v>
          </cell>
          <cell r="Q1949" t="str">
            <v xml:space="preserve">          250.000</v>
          </cell>
          <cell r="R1949" t="str">
            <v>410</v>
          </cell>
          <cell r="S1949" t="str">
            <v xml:space="preserve">            0.000</v>
          </cell>
          <cell r="T1949" t="str">
            <v xml:space="preserve">          100.000</v>
          </cell>
        </row>
        <row r="1950">
          <cell r="A1950">
            <v>1205024989</v>
          </cell>
          <cell r="B1950" t="str">
            <v>314</v>
          </cell>
          <cell r="C1950" t="str">
            <v>HALB</v>
          </cell>
          <cell r="D1950"/>
          <cell r="E1950" t="str">
            <v>110160000100000000</v>
          </cell>
          <cell r="F1950" t="str">
            <v>Stator 1515-40/40/30</v>
          </cell>
          <cell r="G1950" t="str">
            <v>1515-40/30/40</v>
          </cell>
          <cell r="H1950" t="str">
            <v>1515-40/40/30</v>
          </cell>
          <cell r="I1950" t="str">
            <v>1200</v>
          </cell>
          <cell r="J1950" t="str">
            <v>K00</v>
          </cell>
          <cell r="K1950" t="str">
            <v>ZU</v>
          </cell>
          <cell r="L1950" t="str">
            <v>E</v>
          </cell>
          <cell r="M1950" t="str">
            <v>PD</v>
          </cell>
          <cell r="N1950" t="str">
            <v>500</v>
          </cell>
          <cell r="O1950" t="str">
            <v>EX</v>
          </cell>
          <cell r="P1950" t="str">
            <v xml:space="preserve">           20.000</v>
          </cell>
          <cell r="Q1950" t="str">
            <v xml:space="preserve">            0.000</v>
          </cell>
          <cell r="R1950" t="str">
            <v>410</v>
          </cell>
          <cell r="S1950" t="str">
            <v xml:space="preserve">           20.000</v>
          </cell>
          <cell r="T1950" t="str">
            <v xml:space="preserve">           10.000</v>
          </cell>
        </row>
        <row r="1951">
          <cell r="A1951">
            <v>1205024989</v>
          </cell>
          <cell r="B1951" t="str">
            <v>314</v>
          </cell>
          <cell r="C1951" t="str">
            <v>HALB</v>
          </cell>
          <cell r="D1951"/>
          <cell r="E1951" t="str">
            <v>110160000100000000</v>
          </cell>
          <cell r="F1951" t="str">
            <v>Stator 1515-40/40/30</v>
          </cell>
          <cell r="G1951" t="str">
            <v>1515-40/30/40</v>
          </cell>
          <cell r="H1951" t="str">
            <v>1515-40/40/30</v>
          </cell>
          <cell r="I1951" t="str">
            <v>1210</v>
          </cell>
          <cell r="J1951" t="str">
            <v>K00</v>
          </cell>
          <cell r="K1951" t="str">
            <v>ZU</v>
          </cell>
          <cell r="L1951" t="str">
            <v>E</v>
          </cell>
          <cell r="M1951" t="str">
            <v>PD</v>
          </cell>
          <cell r="N1951" t="str">
            <v>500</v>
          </cell>
          <cell r="O1951" t="str">
            <v>EX</v>
          </cell>
          <cell r="P1951" t="str">
            <v xml:space="preserve">           20.000</v>
          </cell>
          <cell r="Q1951" t="str">
            <v xml:space="preserve">            0.000</v>
          </cell>
          <cell r="R1951" t="str">
            <v>410</v>
          </cell>
          <cell r="S1951" t="str">
            <v xml:space="preserve">           20.000</v>
          </cell>
          <cell r="T1951" t="str">
            <v xml:space="preserve">           10.000</v>
          </cell>
        </row>
        <row r="1952">
          <cell r="A1952">
            <v>1205025044</v>
          </cell>
          <cell r="B1952" t="str">
            <v>314</v>
          </cell>
          <cell r="C1952" t="str">
            <v>HALF</v>
          </cell>
          <cell r="D1952"/>
          <cell r="E1952" t="str">
            <v>110160000100000000</v>
          </cell>
          <cell r="F1952" t="str">
            <v>Stator 1515-40/40/00</v>
          </cell>
          <cell r="G1952" t="str">
            <v>1515-40/40/00</v>
          </cell>
          <cell r="H1952" t="str">
            <v>1515-40/40/00</v>
          </cell>
          <cell r="I1952" t="str">
            <v>1200</v>
          </cell>
          <cell r="J1952" t="str">
            <v>K00</v>
          </cell>
          <cell r="K1952" t="str">
            <v>ZU</v>
          </cell>
          <cell r="L1952" t="str">
            <v>F</v>
          </cell>
          <cell r="M1952" t="str">
            <v>VV</v>
          </cell>
          <cell r="N1952" t="str">
            <v>110</v>
          </cell>
          <cell r="O1952" t="str">
            <v>FX</v>
          </cell>
          <cell r="P1952" t="str">
            <v xml:space="preserve">            0.000</v>
          </cell>
          <cell r="Q1952" t="str">
            <v xml:space="preserve">          250.000</v>
          </cell>
          <cell r="R1952" t="str">
            <v>410</v>
          </cell>
          <cell r="S1952" t="str">
            <v xml:space="preserve">            0.000</v>
          </cell>
          <cell r="T1952" t="str">
            <v xml:space="preserve">          500.000</v>
          </cell>
        </row>
        <row r="1953">
          <cell r="A1953">
            <v>1205025044</v>
          </cell>
          <cell r="B1953" t="str">
            <v>314</v>
          </cell>
          <cell r="C1953" t="str">
            <v>HALF</v>
          </cell>
          <cell r="D1953"/>
          <cell r="E1953" t="str">
            <v>110160000100000000</v>
          </cell>
          <cell r="F1953" t="str">
            <v>Stator 1515-40/40/00</v>
          </cell>
          <cell r="G1953" t="str">
            <v>1515-40/40/00</v>
          </cell>
          <cell r="H1953" t="str">
            <v>1515-40/40/00</v>
          </cell>
          <cell r="I1953" t="str">
            <v>1210</v>
          </cell>
          <cell r="J1953" t="str">
            <v>K00</v>
          </cell>
          <cell r="K1953" t="str">
            <v>ZU</v>
          </cell>
          <cell r="L1953" t="str">
            <v>F</v>
          </cell>
          <cell r="M1953" t="str">
            <v>VV</v>
          </cell>
          <cell r="N1953" t="str">
            <v>110</v>
          </cell>
          <cell r="O1953" t="str">
            <v>FX</v>
          </cell>
          <cell r="P1953" t="str">
            <v xml:space="preserve">            0.000</v>
          </cell>
          <cell r="Q1953" t="str">
            <v xml:space="preserve">          250.000</v>
          </cell>
          <cell r="R1953" t="str">
            <v>410</v>
          </cell>
          <cell r="S1953" t="str">
            <v xml:space="preserve">            0.000</v>
          </cell>
          <cell r="T1953" t="str">
            <v xml:space="preserve">          500.000</v>
          </cell>
        </row>
        <row r="1954">
          <cell r="A1954">
            <v>1205025051</v>
          </cell>
          <cell r="B1954" t="str">
            <v>314</v>
          </cell>
          <cell r="C1954" t="str">
            <v>HALB</v>
          </cell>
          <cell r="D1954"/>
          <cell r="E1954" t="str">
            <v>110160000100000000</v>
          </cell>
          <cell r="F1954" t="str">
            <v>Stator 1515-40/40/40</v>
          </cell>
          <cell r="G1954" t="str">
            <v>1515-40/40/40</v>
          </cell>
          <cell r="H1954" t="str">
            <v>1515-40/40/40</v>
          </cell>
          <cell r="I1954" t="str">
            <v>1200</v>
          </cell>
          <cell r="J1954" t="str">
            <v>K00</v>
          </cell>
          <cell r="K1954" t="str">
            <v>ZU</v>
          </cell>
          <cell r="L1954" t="str">
            <v>E</v>
          </cell>
          <cell r="M1954" t="str">
            <v>PD</v>
          </cell>
          <cell r="N1954" t="str">
            <v>500</v>
          </cell>
          <cell r="O1954" t="str">
            <v>EX</v>
          </cell>
          <cell r="P1954" t="str">
            <v xml:space="preserve">           50.000</v>
          </cell>
          <cell r="Q1954" t="str">
            <v xml:space="preserve">            0.000</v>
          </cell>
          <cell r="R1954" t="str">
            <v>410</v>
          </cell>
          <cell r="S1954" t="str">
            <v xml:space="preserve">           50.000</v>
          </cell>
          <cell r="T1954" t="str">
            <v xml:space="preserve">           20.000</v>
          </cell>
        </row>
        <row r="1955">
          <cell r="A1955">
            <v>1205025051</v>
          </cell>
          <cell r="B1955" t="str">
            <v>314</v>
          </cell>
          <cell r="C1955" t="str">
            <v>HALB</v>
          </cell>
          <cell r="D1955"/>
          <cell r="E1955" t="str">
            <v>110160000100000000</v>
          </cell>
          <cell r="F1955" t="str">
            <v>Stator 1515-40/40/40</v>
          </cell>
          <cell r="G1955" t="str">
            <v>1515-40/40/40</v>
          </cell>
          <cell r="H1955" t="str">
            <v>1515-40/40/40</v>
          </cell>
          <cell r="I1955" t="str">
            <v>1210</v>
          </cell>
          <cell r="J1955" t="str">
            <v>K00</v>
          </cell>
          <cell r="K1955" t="str">
            <v>ZU</v>
          </cell>
          <cell r="L1955" t="str">
            <v>E</v>
          </cell>
          <cell r="M1955" t="str">
            <v>PD</v>
          </cell>
          <cell r="N1955" t="str">
            <v>500</v>
          </cell>
          <cell r="O1955" t="str">
            <v>EX</v>
          </cell>
          <cell r="P1955" t="str">
            <v xml:space="preserve">           50.000</v>
          </cell>
          <cell r="Q1955" t="str">
            <v xml:space="preserve">            0.000</v>
          </cell>
          <cell r="R1955" t="str">
            <v>410</v>
          </cell>
          <cell r="S1955" t="str">
            <v xml:space="preserve">           50.000</v>
          </cell>
          <cell r="T1955" t="str">
            <v xml:space="preserve">           20.000</v>
          </cell>
        </row>
        <row r="1956">
          <cell r="A1956">
            <v>1205025077</v>
          </cell>
          <cell r="B1956" t="str">
            <v>314</v>
          </cell>
          <cell r="C1956" t="str">
            <v>HALB</v>
          </cell>
          <cell r="D1956"/>
          <cell r="E1956" t="str">
            <v>110160000100000000</v>
          </cell>
          <cell r="F1956" t="str">
            <v>Stator 1515-40/60/40</v>
          </cell>
          <cell r="G1956" t="str">
            <v>1515-40/40/60</v>
          </cell>
          <cell r="H1956" t="str">
            <v>1515-40/60/40</v>
          </cell>
          <cell r="I1956" t="str">
            <v>1200</v>
          </cell>
          <cell r="J1956" t="str">
            <v>K00</v>
          </cell>
          <cell r="K1956" t="str">
            <v>ZU</v>
          </cell>
          <cell r="L1956" t="str">
            <v>E</v>
          </cell>
          <cell r="M1956" t="str">
            <v>PD</v>
          </cell>
          <cell r="N1956" t="str">
            <v>500</v>
          </cell>
          <cell r="O1956" t="str">
            <v>EX</v>
          </cell>
          <cell r="P1956" t="str">
            <v xml:space="preserve">            5.000</v>
          </cell>
          <cell r="Q1956" t="str">
            <v xml:space="preserve">            0.000</v>
          </cell>
          <cell r="R1956" t="str">
            <v>410</v>
          </cell>
          <cell r="S1956" t="str">
            <v xml:space="preserve">            5.000</v>
          </cell>
          <cell r="T1956" t="str">
            <v xml:space="preserve">           10.000</v>
          </cell>
        </row>
        <row r="1957">
          <cell r="A1957">
            <v>1205025077</v>
          </cell>
          <cell r="B1957" t="str">
            <v>314</v>
          </cell>
          <cell r="C1957" t="str">
            <v>HALB</v>
          </cell>
          <cell r="D1957"/>
          <cell r="E1957" t="str">
            <v>110160000100000000</v>
          </cell>
          <cell r="F1957" t="str">
            <v>Stator 1515-40/60/40</v>
          </cell>
          <cell r="G1957" t="str">
            <v>1515-40/40/60</v>
          </cell>
          <cell r="H1957" t="str">
            <v>1515-40/60/40</v>
          </cell>
          <cell r="I1957" t="str">
            <v>1210</v>
          </cell>
          <cell r="J1957" t="str">
            <v>K00</v>
          </cell>
          <cell r="K1957" t="str">
            <v>ZU</v>
          </cell>
          <cell r="L1957" t="str">
            <v>E</v>
          </cell>
          <cell r="M1957" t="str">
            <v>PD</v>
          </cell>
          <cell r="N1957" t="str">
            <v>500</v>
          </cell>
          <cell r="O1957" t="str">
            <v>EX</v>
          </cell>
          <cell r="P1957" t="str">
            <v xml:space="preserve">            5.000</v>
          </cell>
          <cell r="Q1957" t="str">
            <v xml:space="preserve">            0.000</v>
          </cell>
          <cell r="R1957" t="str">
            <v>410</v>
          </cell>
          <cell r="S1957" t="str">
            <v xml:space="preserve">            5.000</v>
          </cell>
          <cell r="T1957" t="str">
            <v xml:space="preserve">           10.000</v>
          </cell>
        </row>
        <row r="1958">
          <cell r="A1958">
            <v>1205025119</v>
          </cell>
          <cell r="B1958" t="str">
            <v>314</v>
          </cell>
          <cell r="C1958" t="str">
            <v>HALF</v>
          </cell>
          <cell r="D1958"/>
          <cell r="E1958" t="str">
            <v>110160000100000000</v>
          </cell>
          <cell r="F1958" t="str">
            <v>Stator 1515-40/50/00</v>
          </cell>
          <cell r="G1958" t="str">
            <v>1515-40/50/00</v>
          </cell>
          <cell r="H1958" t="str">
            <v>1515-40/50/00</v>
          </cell>
          <cell r="I1958" t="str">
            <v>1200</v>
          </cell>
          <cell r="J1958" t="str">
            <v>K00</v>
          </cell>
          <cell r="K1958" t="str">
            <v>ZU</v>
          </cell>
          <cell r="L1958" t="str">
            <v>F</v>
          </cell>
          <cell r="M1958" t="str">
            <v>VV</v>
          </cell>
          <cell r="N1958" t="str">
            <v>110</v>
          </cell>
          <cell r="O1958" t="str">
            <v>FX</v>
          </cell>
          <cell r="P1958" t="str">
            <v xml:space="preserve">            0.000</v>
          </cell>
          <cell r="Q1958" t="str">
            <v xml:space="preserve">         1000.000</v>
          </cell>
          <cell r="R1958" t="str">
            <v>410</v>
          </cell>
          <cell r="S1958" t="str">
            <v xml:space="preserve">            0.000</v>
          </cell>
          <cell r="T1958" t="str">
            <v xml:space="preserve">         1000.000</v>
          </cell>
        </row>
        <row r="1959">
          <cell r="A1959">
            <v>1205025119</v>
          </cell>
          <cell r="B1959" t="str">
            <v>314</v>
          </cell>
          <cell r="C1959" t="str">
            <v>HALF</v>
          </cell>
          <cell r="D1959"/>
          <cell r="E1959" t="str">
            <v>110160000100000000</v>
          </cell>
          <cell r="F1959" t="str">
            <v>Stator 1515-40/50/00</v>
          </cell>
          <cell r="G1959" t="str">
            <v>1515-40/50/00</v>
          </cell>
          <cell r="H1959" t="str">
            <v>1515-40/50/00</v>
          </cell>
          <cell r="I1959" t="str">
            <v>1210</v>
          </cell>
          <cell r="J1959" t="str">
            <v>K00</v>
          </cell>
          <cell r="K1959" t="str">
            <v>ZU</v>
          </cell>
          <cell r="L1959" t="str">
            <v>F</v>
          </cell>
          <cell r="M1959" t="str">
            <v>VV</v>
          </cell>
          <cell r="N1959" t="str">
            <v>110</v>
          </cell>
          <cell r="O1959" t="str">
            <v>FX</v>
          </cell>
          <cell r="P1959" t="str">
            <v xml:space="preserve">            0.000</v>
          </cell>
          <cell r="Q1959" t="str">
            <v xml:space="preserve">         1000.000</v>
          </cell>
          <cell r="R1959" t="str">
            <v>410</v>
          </cell>
          <cell r="S1959" t="str">
            <v xml:space="preserve">            0.000</v>
          </cell>
          <cell r="T1959" t="str">
            <v xml:space="preserve">         1000.000</v>
          </cell>
        </row>
        <row r="1960">
          <cell r="A1960">
            <v>1205025176</v>
          </cell>
          <cell r="B1960" t="str">
            <v>314</v>
          </cell>
          <cell r="C1960" t="str">
            <v>HALF</v>
          </cell>
          <cell r="D1960"/>
          <cell r="E1960" t="str">
            <v>110160000100000000</v>
          </cell>
          <cell r="F1960" t="str">
            <v>Stator 1515-40/60/00</v>
          </cell>
          <cell r="G1960" t="str">
            <v>1515-40/60/00</v>
          </cell>
          <cell r="H1960" t="str">
            <v>1515-40/60/00</v>
          </cell>
          <cell r="I1960" t="str">
            <v>1200</v>
          </cell>
          <cell r="J1960" t="str">
            <v>K00</v>
          </cell>
          <cell r="K1960" t="str">
            <v>ZU</v>
          </cell>
          <cell r="L1960" t="str">
            <v>F</v>
          </cell>
          <cell r="M1960" t="str">
            <v>VV</v>
          </cell>
          <cell r="N1960" t="str">
            <v>110</v>
          </cell>
          <cell r="O1960" t="str">
            <v>FX</v>
          </cell>
          <cell r="P1960" t="str">
            <v xml:space="preserve">            0.000</v>
          </cell>
          <cell r="Q1960" t="str">
            <v xml:space="preserve">          125.000</v>
          </cell>
          <cell r="R1960" t="str">
            <v>410</v>
          </cell>
          <cell r="S1960" t="str">
            <v xml:space="preserve">            0.000</v>
          </cell>
          <cell r="T1960" t="str">
            <v xml:space="preserve">          250.000</v>
          </cell>
        </row>
        <row r="1961">
          <cell r="A1961">
            <v>1205025176</v>
          </cell>
          <cell r="B1961" t="str">
            <v>314</v>
          </cell>
          <cell r="C1961" t="str">
            <v>HALF</v>
          </cell>
          <cell r="D1961"/>
          <cell r="E1961" t="str">
            <v>110160000100000000</v>
          </cell>
          <cell r="F1961" t="str">
            <v>Stator 1515-40/60/00</v>
          </cell>
          <cell r="G1961" t="str">
            <v>1515-40/60/00</v>
          </cell>
          <cell r="H1961" t="str">
            <v>1515-40/60/00</v>
          </cell>
          <cell r="I1961" t="str">
            <v>1210</v>
          </cell>
          <cell r="J1961" t="str">
            <v>K00</v>
          </cell>
          <cell r="K1961" t="str">
            <v>ZU</v>
          </cell>
          <cell r="L1961" t="str">
            <v>F</v>
          </cell>
          <cell r="M1961" t="str">
            <v>VV</v>
          </cell>
          <cell r="N1961" t="str">
            <v>110</v>
          </cell>
          <cell r="O1961" t="str">
            <v>FX</v>
          </cell>
          <cell r="P1961" t="str">
            <v xml:space="preserve">            0.000</v>
          </cell>
          <cell r="Q1961" t="str">
            <v xml:space="preserve">          125.000</v>
          </cell>
          <cell r="R1961" t="str">
            <v>410</v>
          </cell>
          <cell r="S1961" t="str">
            <v xml:space="preserve">            0.000</v>
          </cell>
          <cell r="T1961" t="str">
            <v xml:space="preserve">          250.000</v>
          </cell>
        </row>
        <row r="1962">
          <cell r="A1962">
            <v>1205025184</v>
          </cell>
          <cell r="B1962" t="str">
            <v>314</v>
          </cell>
          <cell r="C1962" t="str">
            <v>HALF</v>
          </cell>
          <cell r="D1962"/>
          <cell r="E1962" t="str">
            <v>110160000100000000</v>
          </cell>
          <cell r="F1962" t="str">
            <v>Stator 1515-40/60/60</v>
          </cell>
          <cell r="G1962" t="str">
            <v>1515-40/60/60</v>
          </cell>
          <cell r="H1962" t="str">
            <v>1515-40/60/60</v>
          </cell>
          <cell r="I1962" t="str">
            <v>1200</v>
          </cell>
          <cell r="J1962" t="str">
            <v>K00</v>
          </cell>
          <cell r="K1962" t="str">
            <v>ZU</v>
          </cell>
          <cell r="L1962" t="str">
            <v>F</v>
          </cell>
          <cell r="M1962" t="str">
            <v>VV</v>
          </cell>
          <cell r="N1962" t="str">
            <v>110</v>
          </cell>
          <cell r="O1962" t="str">
            <v>FX</v>
          </cell>
          <cell r="P1962" t="str">
            <v xml:space="preserve">            0.000</v>
          </cell>
          <cell r="Q1962" t="str">
            <v xml:space="preserve">          250.000</v>
          </cell>
          <cell r="R1962" t="str">
            <v>410</v>
          </cell>
          <cell r="S1962" t="str">
            <v xml:space="preserve">            0.000</v>
          </cell>
          <cell r="T1962" t="str">
            <v xml:space="preserve">          250.000</v>
          </cell>
        </row>
        <row r="1963">
          <cell r="A1963">
            <v>1205025184</v>
          </cell>
          <cell r="B1963" t="str">
            <v>314</v>
          </cell>
          <cell r="C1963" t="str">
            <v>HALF</v>
          </cell>
          <cell r="D1963"/>
          <cell r="E1963" t="str">
            <v>110160000100000000</v>
          </cell>
          <cell r="F1963" t="str">
            <v>Stator 1515-40/60/60</v>
          </cell>
          <cell r="G1963" t="str">
            <v>1515-40/60/60</v>
          </cell>
          <cell r="H1963" t="str">
            <v>1515-40/60/60</v>
          </cell>
          <cell r="I1963" t="str">
            <v>1210</v>
          </cell>
          <cell r="J1963" t="str">
            <v>K00</v>
          </cell>
          <cell r="K1963" t="str">
            <v>ZU</v>
          </cell>
          <cell r="L1963" t="str">
            <v>F</v>
          </cell>
          <cell r="M1963" t="str">
            <v>VV</v>
          </cell>
          <cell r="N1963" t="str">
            <v>110</v>
          </cell>
          <cell r="O1963" t="str">
            <v>FX</v>
          </cell>
          <cell r="P1963" t="str">
            <v xml:space="preserve">            0.000</v>
          </cell>
          <cell r="Q1963" t="str">
            <v xml:space="preserve">          250.000</v>
          </cell>
          <cell r="R1963" t="str">
            <v>410</v>
          </cell>
          <cell r="S1963" t="str">
            <v xml:space="preserve">            0.000</v>
          </cell>
          <cell r="T1963" t="str">
            <v xml:space="preserve">          250.000</v>
          </cell>
        </row>
        <row r="1964">
          <cell r="A1964">
            <v>1205025226</v>
          </cell>
          <cell r="B1964" t="str">
            <v>314</v>
          </cell>
          <cell r="C1964" t="str">
            <v>HALB</v>
          </cell>
          <cell r="D1964"/>
          <cell r="E1964" t="str">
            <v>110160000100000000</v>
          </cell>
          <cell r="F1964" t="str">
            <v>Stator 1515-40/70/00</v>
          </cell>
          <cell r="G1964"/>
          <cell r="H1964" t="str">
            <v>1515-40/70/00</v>
          </cell>
          <cell r="I1964" t="str">
            <v>1200</v>
          </cell>
          <cell r="J1964"/>
          <cell r="K1964"/>
          <cell r="L1964" t="str">
            <v>E</v>
          </cell>
          <cell r="M1964" t="str">
            <v>PD</v>
          </cell>
          <cell r="N1964" t="str">
            <v>500</v>
          </cell>
          <cell r="O1964" t="str">
            <v>EX</v>
          </cell>
          <cell r="P1964" t="str">
            <v xml:space="preserve">            0.000</v>
          </cell>
          <cell r="Q1964" t="str">
            <v xml:space="preserve">            0.000</v>
          </cell>
          <cell r="R1964" t="str">
            <v>410</v>
          </cell>
          <cell r="S1964" t="str">
            <v xml:space="preserve">            5.000</v>
          </cell>
          <cell r="T1964" t="str">
            <v xml:space="preserve">            5.000</v>
          </cell>
        </row>
        <row r="1965">
          <cell r="A1965">
            <v>1205025226</v>
          </cell>
          <cell r="B1965" t="str">
            <v>314</v>
          </cell>
          <cell r="C1965" t="str">
            <v>HALB</v>
          </cell>
          <cell r="D1965"/>
          <cell r="E1965" t="str">
            <v>110160000100000000</v>
          </cell>
          <cell r="F1965" t="str">
            <v>Stator 1515-40/70/00</v>
          </cell>
          <cell r="G1965"/>
          <cell r="H1965" t="str">
            <v>1515-40/70/00</v>
          </cell>
          <cell r="I1965" t="str">
            <v>1210</v>
          </cell>
          <cell r="J1965"/>
          <cell r="K1965"/>
          <cell r="L1965" t="str">
            <v>E</v>
          </cell>
          <cell r="M1965" t="str">
            <v>PD</v>
          </cell>
          <cell r="N1965" t="str">
            <v>500</v>
          </cell>
          <cell r="O1965" t="str">
            <v>EX</v>
          </cell>
          <cell r="P1965" t="str">
            <v xml:space="preserve">            0.000</v>
          </cell>
          <cell r="Q1965" t="str">
            <v xml:space="preserve">            0.000</v>
          </cell>
          <cell r="R1965" t="str">
            <v>410</v>
          </cell>
          <cell r="S1965" t="str">
            <v xml:space="preserve">            5.000</v>
          </cell>
          <cell r="T1965" t="str">
            <v xml:space="preserve">            5.000</v>
          </cell>
        </row>
        <row r="1966">
          <cell r="A1966">
            <v>1205025267</v>
          </cell>
          <cell r="B1966" t="str">
            <v>314</v>
          </cell>
          <cell r="C1966" t="str">
            <v>HALB</v>
          </cell>
          <cell r="D1966"/>
          <cell r="E1966" t="str">
            <v>110160000100000000</v>
          </cell>
          <cell r="F1966" t="str">
            <v>Stator 1515-40/80/00</v>
          </cell>
          <cell r="G1966"/>
          <cell r="H1966" t="str">
            <v>1515-40/80/00</v>
          </cell>
          <cell r="I1966" t="str">
            <v>1200</v>
          </cell>
          <cell r="J1966"/>
          <cell r="K1966"/>
          <cell r="L1966" t="str">
            <v>E</v>
          </cell>
          <cell r="M1966" t="str">
            <v>PD</v>
          </cell>
          <cell r="N1966" t="str">
            <v>500</v>
          </cell>
          <cell r="O1966" t="str">
            <v>EX</v>
          </cell>
          <cell r="P1966" t="str">
            <v xml:space="preserve">            0.000</v>
          </cell>
          <cell r="Q1966" t="str">
            <v xml:space="preserve">            0.000</v>
          </cell>
          <cell r="R1966" t="str">
            <v>410</v>
          </cell>
          <cell r="S1966" t="str">
            <v xml:space="preserve">            5.000</v>
          </cell>
          <cell r="T1966" t="str">
            <v xml:space="preserve">            5.000</v>
          </cell>
        </row>
        <row r="1967">
          <cell r="A1967">
            <v>1205025267</v>
          </cell>
          <cell r="B1967" t="str">
            <v>314</v>
          </cell>
          <cell r="C1967" t="str">
            <v>HALB</v>
          </cell>
          <cell r="D1967"/>
          <cell r="E1967" t="str">
            <v>110160000100000000</v>
          </cell>
          <cell r="F1967" t="str">
            <v>Stator 1515-40/80/00</v>
          </cell>
          <cell r="G1967"/>
          <cell r="H1967" t="str">
            <v>1515-40/80/00</v>
          </cell>
          <cell r="I1967" t="str">
            <v>1210</v>
          </cell>
          <cell r="J1967"/>
          <cell r="K1967"/>
          <cell r="L1967" t="str">
            <v>E</v>
          </cell>
          <cell r="M1967" t="str">
            <v>PD</v>
          </cell>
          <cell r="N1967" t="str">
            <v>500</v>
          </cell>
          <cell r="O1967" t="str">
            <v>EX</v>
          </cell>
          <cell r="P1967" t="str">
            <v xml:space="preserve">            0.000</v>
          </cell>
          <cell r="Q1967" t="str">
            <v xml:space="preserve">            0.000</v>
          </cell>
          <cell r="R1967" t="str">
            <v>410</v>
          </cell>
          <cell r="S1967" t="str">
            <v xml:space="preserve">            5.000</v>
          </cell>
          <cell r="T1967" t="str">
            <v xml:space="preserve">            5.000</v>
          </cell>
        </row>
        <row r="1968">
          <cell r="A1968">
            <v>1205025291</v>
          </cell>
          <cell r="B1968" t="str">
            <v>314</v>
          </cell>
          <cell r="C1968" t="str">
            <v>HALB</v>
          </cell>
          <cell r="D1968"/>
          <cell r="E1968" t="str">
            <v>110160000100000000</v>
          </cell>
          <cell r="F1968" t="str">
            <v>Stator 1515-40/90/00</v>
          </cell>
          <cell r="G1968"/>
          <cell r="H1968" t="str">
            <v>1515-40/90/00</v>
          </cell>
          <cell r="I1968" t="str">
            <v>1200</v>
          </cell>
          <cell r="J1968"/>
          <cell r="K1968"/>
          <cell r="L1968" t="str">
            <v>E</v>
          </cell>
          <cell r="M1968" t="str">
            <v>PD</v>
          </cell>
          <cell r="N1968" t="str">
            <v>500</v>
          </cell>
          <cell r="O1968" t="str">
            <v>EX</v>
          </cell>
          <cell r="P1968" t="str">
            <v xml:space="preserve">          200.000</v>
          </cell>
          <cell r="Q1968" t="str">
            <v xml:space="preserve">            0.000</v>
          </cell>
          <cell r="R1968" t="str">
            <v>410</v>
          </cell>
          <cell r="S1968" t="str">
            <v xml:space="preserve">          200.000</v>
          </cell>
          <cell r="T1968" t="str">
            <v xml:space="preserve">           50.000</v>
          </cell>
        </row>
        <row r="1969">
          <cell r="A1969">
            <v>1205025291</v>
          </cell>
          <cell r="B1969" t="str">
            <v>314</v>
          </cell>
          <cell r="C1969" t="str">
            <v>HALB</v>
          </cell>
          <cell r="D1969"/>
          <cell r="E1969" t="str">
            <v>110160000100000000</v>
          </cell>
          <cell r="F1969" t="str">
            <v>Stator 1515-40/90/00</v>
          </cell>
          <cell r="G1969"/>
          <cell r="H1969" t="str">
            <v>1515-40/90/00</v>
          </cell>
          <cell r="I1969" t="str">
            <v>1210</v>
          </cell>
          <cell r="J1969"/>
          <cell r="K1969"/>
          <cell r="L1969" t="str">
            <v>E</v>
          </cell>
          <cell r="M1969" t="str">
            <v>PD</v>
          </cell>
          <cell r="N1969" t="str">
            <v>500</v>
          </cell>
          <cell r="O1969" t="str">
            <v>EX</v>
          </cell>
          <cell r="P1969" t="str">
            <v xml:space="preserve">          200.000</v>
          </cell>
          <cell r="Q1969" t="str">
            <v xml:space="preserve">            0.000</v>
          </cell>
          <cell r="R1969" t="str">
            <v>410</v>
          </cell>
          <cell r="S1969" t="str">
            <v xml:space="preserve">          200.000</v>
          </cell>
          <cell r="T1969" t="str">
            <v xml:space="preserve">           50.000</v>
          </cell>
        </row>
        <row r="1970">
          <cell r="A1970">
            <v>1205025309</v>
          </cell>
          <cell r="B1970" t="str">
            <v>314</v>
          </cell>
          <cell r="C1970" t="str">
            <v>HALF</v>
          </cell>
          <cell r="D1970"/>
          <cell r="E1970" t="str">
            <v>110160000100000000</v>
          </cell>
          <cell r="F1970" t="str">
            <v>Stator 1515-40/90/90</v>
          </cell>
          <cell r="G1970"/>
          <cell r="H1970" t="str">
            <v>1515-40/90/90</v>
          </cell>
          <cell r="I1970" t="str">
            <v>1200</v>
          </cell>
          <cell r="J1970"/>
          <cell r="K1970"/>
          <cell r="L1970" t="str">
            <v>F</v>
          </cell>
          <cell r="M1970" t="str">
            <v>VV</v>
          </cell>
          <cell r="N1970" t="str">
            <v>110</v>
          </cell>
          <cell r="O1970" t="str">
            <v>FX</v>
          </cell>
          <cell r="P1970" t="str">
            <v xml:space="preserve">            0.000</v>
          </cell>
          <cell r="Q1970" t="str">
            <v xml:space="preserve">            1.000</v>
          </cell>
          <cell r="R1970" t="str">
            <v>410</v>
          </cell>
          <cell r="S1970" t="str">
            <v xml:space="preserve">            0.000</v>
          </cell>
          <cell r="T1970" t="str">
            <v xml:space="preserve">          100.000</v>
          </cell>
        </row>
        <row r="1971">
          <cell r="A1971">
            <v>1205025309</v>
          </cell>
          <cell r="B1971" t="str">
            <v>314</v>
          </cell>
          <cell r="C1971" t="str">
            <v>HALF</v>
          </cell>
          <cell r="D1971"/>
          <cell r="E1971" t="str">
            <v>110160000100000000</v>
          </cell>
          <cell r="F1971" t="str">
            <v>Stator 1515-40/90/90</v>
          </cell>
          <cell r="G1971"/>
          <cell r="H1971" t="str">
            <v>1515-40/90/90</v>
          </cell>
          <cell r="I1971" t="str">
            <v>1210</v>
          </cell>
          <cell r="J1971"/>
          <cell r="K1971"/>
          <cell r="L1971" t="str">
            <v>F</v>
          </cell>
          <cell r="M1971" t="str">
            <v>VV</v>
          </cell>
          <cell r="N1971" t="str">
            <v>110</v>
          </cell>
          <cell r="O1971" t="str">
            <v>FX</v>
          </cell>
          <cell r="P1971" t="str">
            <v xml:space="preserve">            0.000</v>
          </cell>
          <cell r="Q1971" t="str">
            <v xml:space="preserve">            1.000</v>
          </cell>
          <cell r="R1971" t="str">
            <v>410</v>
          </cell>
          <cell r="S1971" t="str">
            <v xml:space="preserve">            0.000</v>
          </cell>
          <cell r="T1971" t="str">
            <v xml:space="preserve">          100.000</v>
          </cell>
        </row>
        <row r="1972">
          <cell r="A1972">
            <v>1205025317</v>
          </cell>
          <cell r="B1972" t="str">
            <v>300</v>
          </cell>
          <cell r="C1972" t="str">
            <v>HALF</v>
          </cell>
          <cell r="D1972"/>
          <cell r="E1972" t="str">
            <v>110160000100000000</v>
          </cell>
          <cell r="F1972" t="str">
            <v>Deckel 1515-50</v>
          </cell>
          <cell r="G1972"/>
          <cell r="H1972" t="str">
            <v>1515-50</v>
          </cell>
          <cell r="I1972" t="str">
            <v>1200</v>
          </cell>
          <cell r="J1972"/>
          <cell r="K1972"/>
          <cell r="L1972" t="str">
            <v>F</v>
          </cell>
          <cell r="M1972" t="str">
            <v>PD</v>
          </cell>
          <cell r="N1972" t="str">
            <v>110</v>
          </cell>
          <cell r="O1972" t="str">
            <v>FX</v>
          </cell>
          <cell r="P1972" t="str">
            <v xml:space="preserve">            0.000</v>
          </cell>
          <cell r="Q1972" t="str">
            <v xml:space="preserve">        10000.000</v>
          </cell>
          <cell r="R1972" t="str">
            <v>410</v>
          </cell>
          <cell r="S1972" t="str">
            <v xml:space="preserve">            0.000</v>
          </cell>
          <cell r="T1972" t="str">
            <v xml:space="preserve">         1000.000</v>
          </cell>
        </row>
        <row r="1973">
          <cell r="A1973">
            <v>1205025317</v>
          </cell>
          <cell r="B1973" t="str">
            <v>300</v>
          </cell>
          <cell r="C1973" t="str">
            <v>HALF</v>
          </cell>
          <cell r="D1973"/>
          <cell r="E1973" t="str">
            <v>110160000100000000</v>
          </cell>
          <cell r="F1973" t="str">
            <v>Deckel 1515-50</v>
          </cell>
          <cell r="G1973"/>
          <cell r="H1973" t="str">
            <v>1515-50</v>
          </cell>
          <cell r="I1973" t="str">
            <v>1210</v>
          </cell>
          <cell r="J1973"/>
          <cell r="K1973"/>
          <cell r="L1973" t="str">
            <v>F</v>
          </cell>
          <cell r="M1973" t="str">
            <v>PD</v>
          </cell>
          <cell r="N1973" t="str">
            <v>110</v>
          </cell>
          <cell r="O1973" t="str">
            <v>FX</v>
          </cell>
          <cell r="P1973" t="str">
            <v xml:space="preserve">            0.000</v>
          </cell>
          <cell r="Q1973" t="str">
            <v xml:space="preserve">        10000.000</v>
          </cell>
          <cell r="R1973" t="str">
            <v>410</v>
          </cell>
          <cell r="S1973" t="str">
            <v xml:space="preserve">            0.000</v>
          </cell>
          <cell r="T1973" t="str">
            <v xml:space="preserve">         1000.000</v>
          </cell>
        </row>
        <row r="1974">
          <cell r="A1974">
            <v>1205025325</v>
          </cell>
          <cell r="B1974" t="str">
            <v>306</v>
          </cell>
          <cell r="C1974" t="str">
            <v>HALF</v>
          </cell>
          <cell r="D1974"/>
          <cell r="E1974" t="str">
            <v>110160000100000000</v>
          </cell>
          <cell r="F1974" t="str">
            <v>Mitnehmer 1515-6E</v>
          </cell>
          <cell r="G1974" t="str">
            <v>1515-6E</v>
          </cell>
          <cell r="H1974" t="str">
            <v>1515-6E</v>
          </cell>
          <cell r="I1974" t="str">
            <v>1200</v>
          </cell>
          <cell r="J1974" t="str">
            <v>K00</v>
          </cell>
          <cell r="K1974" t="str">
            <v>ZU</v>
          </cell>
          <cell r="L1974" t="str">
            <v>F</v>
          </cell>
          <cell r="M1974" t="str">
            <v>VV</v>
          </cell>
          <cell r="N1974" t="str">
            <v>110</v>
          </cell>
          <cell r="O1974" t="str">
            <v>FX</v>
          </cell>
          <cell r="P1974" t="str">
            <v xml:space="preserve">            0.000</v>
          </cell>
          <cell r="Q1974" t="str">
            <v xml:space="preserve">        75000.000</v>
          </cell>
          <cell r="R1974" t="str">
            <v>410</v>
          </cell>
          <cell r="S1974" t="str">
            <v xml:space="preserve">            0.000</v>
          </cell>
          <cell r="T1974" t="str">
            <v xml:space="preserve">       100000.000</v>
          </cell>
        </row>
        <row r="1975">
          <cell r="A1975">
            <v>1205025325</v>
          </cell>
          <cell r="B1975" t="str">
            <v>306</v>
          </cell>
          <cell r="C1975" t="str">
            <v>HALF</v>
          </cell>
          <cell r="D1975"/>
          <cell r="E1975" t="str">
            <v>110160000100000000</v>
          </cell>
          <cell r="F1975" t="str">
            <v>Mitnehmer 1515-6E</v>
          </cell>
          <cell r="G1975" t="str">
            <v>1515-6E</v>
          </cell>
          <cell r="H1975" t="str">
            <v>1515-6E</v>
          </cell>
          <cell r="I1975" t="str">
            <v>1210</v>
          </cell>
          <cell r="J1975" t="str">
            <v>K00</v>
          </cell>
          <cell r="K1975" t="str">
            <v>ZU</v>
          </cell>
          <cell r="L1975" t="str">
            <v>F</v>
          </cell>
          <cell r="M1975" t="str">
            <v>VV</v>
          </cell>
          <cell r="N1975" t="str">
            <v>110</v>
          </cell>
          <cell r="O1975" t="str">
            <v>FX</v>
          </cell>
          <cell r="P1975" t="str">
            <v xml:space="preserve">            0.000</v>
          </cell>
          <cell r="Q1975" t="str">
            <v xml:space="preserve">        75000.000</v>
          </cell>
          <cell r="R1975" t="str">
            <v>410</v>
          </cell>
          <cell r="S1975" t="str">
            <v xml:space="preserve">            0.000</v>
          </cell>
          <cell r="T1975" t="str">
            <v xml:space="preserve">       100000.000</v>
          </cell>
        </row>
        <row r="1976">
          <cell r="A1976">
            <v>1205025333</v>
          </cell>
          <cell r="B1976" t="str">
            <v>300</v>
          </cell>
          <cell r="C1976" t="str">
            <v>HALF</v>
          </cell>
          <cell r="D1976"/>
          <cell r="E1976" t="str">
            <v>110160000100000000</v>
          </cell>
          <cell r="F1976" t="str">
            <v>Kupplung 1515-8</v>
          </cell>
          <cell r="G1976" t="str">
            <v>1515-8</v>
          </cell>
          <cell r="H1976" t="str">
            <v>1515-8</v>
          </cell>
          <cell r="I1976" t="str">
            <v>1200</v>
          </cell>
          <cell r="J1976" t="str">
            <v>K00</v>
          </cell>
          <cell r="K1976" t="str">
            <v>ZU</v>
          </cell>
          <cell r="L1976" t="str">
            <v>F</v>
          </cell>
          <cell r="M1976" t="str">
            <v>VV</v>
          </cell>
          <cell r="N1976" t="str">
            <v>110</v>
          </cell>
          <cell r="O1976" t="str">
            <v>FX</v>
          </cell>
          <cell r="P1976" t="str">
            <v xml:space="preserve">            0.000</v>
          </cell>
          <cell r="Q1976" t="str">
            <v xml:space="preserve">        30000.000</v>
          </cell>
          <cell r="R1976" t="str">
            <v>410</v>
          </cell>
          <cell r="S1976" t="str">
            <v xml:space="preserve">            0.000</v>
          </cell>
          <cell r="T1976" t="str">
            <v xml:space="preserve">        30000.000</v>
          </cell>
        </row>
        <row r="1977">
          <cell r="A1977">
            <v>1205025333</v>
          </cell>
          <cell r="B1977" t="str">
            <v>300</v>
          </cell>
          <cell r="C1977" t="str">
            <v>HALF</v>
          </cell>
          <cell r="D1977"/>
          <cell r="E1977" t="str">
            <v>110160000100000000</v>
          </cell>
          <cell r="F1977" t="str">
            <v>Kupplung 1515-8</v>
          </cell>
          <cell r="G1977" t="str">
            <v>1515-8</v>
          </cell>
          <cell r="H1977" t="str">
            <v>1515-8</v>
          </cell>
          <cell r="I1977" t="str">
            <v>1210</v>
          </cell>
          <cell r="J1977" t="str">
            <v>K00</v>
          </cell>
          <cell r="K1977" t="str">
            <v>ZU</v>
          </cell>
          <cell r="L1977" t="str">
            <v>F</v>
          </cell>
          <cell r="M1977" t="str">
            <v>VV</v>
          </cell>
          <cell r="N1977" t="str">
            <v>110</v>
          </cell>
          <cell r="O1977" t="str">
            <v>FX</v>
          </cell>
          <cell r="P1977" t="str">
            <v xml:space="preserve">            0.000</v>
          </cell>
          <cell r="Q1977" t="str">
            <v xml:space="preserve">        30000.000</v>
          </cell>
          <cell r="R1977" t="str">
            <v>410</v>
          </cell>
          <cell r="S1977" t="str">
            <v xml:space="preserve">            0.000</v>
          </cell>
          <cell r="T1977" t="str">
            <v xml:space="preserve">        30000.000</v>
          </cell>
        </row>
        <row r="1978">
          <cell r="A1978">
            <v>1205025341</v>
          </cell>
          <cell r="B1978" t="str">
            <v>300</v>
          </cell>
          <cell r="C1978" t="str">
            <v>HALB</v>
          </cell>
          <cell r="D1978"/>
          <cell r="E1978" t="str">
            <v>110160000100000000</v>
          </cell>
          <cell r="F1978" t="str">
            <v>Bolzen 5x10 1515-9/10</v>
          </cell>
          <cell r="G1978" t="str">
            <v>1515-9/10</v>
          </cell>
          <cell r="H1978" t="str">
            <v>1515-9/10</v>
          </cell>
          <cell r="I1978" t="str">
            <v>1200</v>
          </cell>
          <cell r="J1978" t="str">
            <v>K00</v>
          </cell>
          <cell r="K1978" t="str">
            <v>ZU</v>
          </cell>
          <cell r="L1978" t="str">
            <v>E</v>
          </cell>
          <cell r="M1978" t="str">
            <v>PD</v>
          </cell>
          <cell r="N1978" t="str">
            <v>500</v>
          </cell>
          <cell r="O1978" t="str">
            <v>EX</v>
          </cell>
          <cell r="P1978" t="str">
            <v xml:space="preserve">        30000.000</v>
          </cell>
          <cell r="Q1978" t="str">
            <v xml:space="preserve">            0.000</v>
          </cell>
          <cell r="R1978" t="str">
            <v>410</v>
          </cell>
          <cell r="S1978" t="str">
            <v xml:space="preserve">        30000.000</v>
          </cell>
          <cell r="T1978" t="str">
            <v xml:space="preserve">        30000.000</v>
          </cell>
        </row>
        <row r="1979">
          <cell r="A1979">
            <v>1205025341</v>
          </cell>
          <cell r="B1979" t="str">
            <v>300</v>
          </cell>
          <cell r="C1979" t="str">
            <v>HALB</v>
          </cell>
          <cell r="D1979"/>
          <cell r="E1979" t="str">
            <v>110160000100000000</v>
          </cell>
          <cell r="F1979" t="str">
            <v>Bolzen 5x10 1515-9/10</v>
          </cell>
          <cell r="G1979" t="str">
            <v>1515-9/10</v>
          </cell>
          <cell r="H1979" t="str">
            <v>1515-9/10</v>
          </cell>
          <cell r="I1979" t="str">
            <v>1210</v>
          </cell>
          <cell r="J1979" t="str">
            <v>K00</v>
          </cell>
          <cell r="K1979" t="str">
            <v>ZU</v>
          </cell>
          <cell r="L1979" t="str">
            <v>E</v>
          </cell>
          <cell r="M1979" t="str">
            <v>PD</v>
          </cell>
          <cell r="N1979" t="str">
            <v>500</v>
          </cell>
          <cell r="O1979" t="str">
            <v>EX</v>
          </cell>
          <cell r="P1979" t="str">
            <v xml:space="preserve">        30000.000</v>
          </cell>
          <cell r="Q1979" t="str">
            <v xml:space="preserve">            0.000</v>
          </cell>
          <cell r="R1979" t="str">
            <v>410</v>
          </cell>
          <cell r="S1979" t="str">
            <v xml:space="preserve">        30000.000</v>
          </cell>
          <cell r="T1979" t="str">
            <v xml:space="preserve">        30000.000</v>
          </cell>
        </row>
        <row r="1980">
          <cell r="A1980">
            <v>1205025358</v>
          </cell>
          <cell r="B1980" t="str">
            <v>300</v>
          </cell>
          <cell r="C1980" t="str">
            <v>HALB</v>
          </cell>
          <cell r="D1980"/>
          <cell r="E1980" t="str">
            <v>110160000100000000</v>
          </cell>
          <cell r="F1980" t="str">
            <v>Bolzen 5x50 1515-9/50</v>
          </cell>
          <cell r="G1980" t="str">
            <v>1515-9/50</v>
          </cell>
          <cell r="H1980" t="str">
            <v>1515-9/50</v>
          </cell>
          <cell r="I1980" t="str">
            <v>1200</v>
          </cell>
          <cell r="J1980" t="str">
            <v>K00</v>
          </cell>
          <cell r="K1980" t="str">
            <v>ZU</v>
          </cell>
          <cell r="L1980" t="str">
            <v>E</v>
          </cell>
          <cell r="M1980" t="str">
            <v>PD</v>
          </cell>
          <cell r="N1980" t="str">
            <v>500</v>
          </cell>
          <cell r="O1980" t="str">
            <v>EX</v>
          </cell>
          <cell r="P1980" t="str">
            <v xml:space="preserve">         1000.000</v>
          </cell>
          <cell r="Q1980" t="str">
            <v xml:space="preserve">            0.000</v>
          </cell>
          <cell r="R1980" t="str">
            <v>410</v>
          </cell>
          <cell r="S1980" t="str">
            <v xml:space="preserve">         1000.000</v>
          </cell>
          <cell r="T1980" t="str">
            <v xml:space="preserve">          800.000</v>
          </cell>
        </row>
        <row r="1981">
          <cell r="A1981">
            <v>1205025358</v>
          </cell>
          <cell r="B1981" t="str">
            <v>300</v>
          </cell>
          <cell r="C1981" t="str">
            <v>HALB</v>
          </cell>
          <cell r="D1981"/>
          <cell r="E1981" t="str">
            <v>110160000100000000</v>
          </cell>
          <cell r="F1981" t="str">
            <v>Bolzen 5x50 1515-9/50</v>
          </cell>
          <cell r="G1981" t="str">
            <v>1515-9/50</v>
          </cell>
          <cell r="H1981" t="str">
            <v>1515-9/50</v>
          </cell>
          <cell r="I1981" t="str">
            <v>1210</v>
          </cell>
          <cell r="J1981" t="str">
            <v>K00</v>
          </cell>
          <cell r="K1981" t="str">
            <v>ZU</v>
          </cell>
          <cell r="L1981" t="str">
            <v>E</v>
          </cell>
          <cell r="M1981" t="str">
            <v>PD</v>
          </cell>
          <cell r="N1981" t="str">
            <v>500</v>
          </cell>
          <cell r="O1981" t="str">
            <v>EX</v>
          </cell>
          <cell r="P1981" t="str">
            <v xml:space="preserve">         1000.000</v>
          </cell>
          <cell r="Q1981" t="str">
            <v xml:space="preserve">            0.000</v>
          </cell>
          <cell r="R1981" t="str">
            <v>410</v>
          </cell>
          <cell r="S1981" t="str">
            <v xml:space="preserve">         1000.000</v>
          </cell>
          <cell r="T1981" t="str">
            <v xml:space="preserve">          800.000</v>
          </cell>
        </row>
        <row r="1982">
          <cell r="A1982">
            <v>1205025366</v>
          </cell>
          <cell r="B1982" t="str">
            <v>312</v>
          </cell>
          <cell r="C1982" t="str">
            <v>HALF</v>
          </cell>
          <cell r="D1982"/>
          <cell r="E1982" t="str">
            <v>110160000100000000</v>
          </cell>
          <cell r="F1982" t="str">
            <v>Rotor 1515.10-1</v>
          </cell>
          <cell r="G1982"/>
          <cell r="H1982" t="str">
            <v>1515.10-1</v>
          </cell>
          <cell r="I1982" t="str">
            <v>1200</v>
          </cell>
          <cell r="J1982"/>
          <cell r="K1982"/>
          <cell r="L1982" t="str">
            <v>F</v>
          </cell>
          <cell r="M1982" t="str">
            <v>VV</v>
          </cell>
          <cell r="N1982" t="str">
            <v>110</v>
          </cell>
          <cell r="O1982" t="str">
            <v>FX</v>
          </cell>
          <cell r="P1982" t="str">
            <v xml:space="preserve">            0.000</v>
          </cell>
          <cell r="Q1982" t="str">
            <v xml:space="preserve">        32000.000</v>
          </cell>
          <cell r="R1982" t="str">
            <v>410</v>
          </cell>
          <cell r="S1982" t="str">
            <v xml:space="preserve">            0.000</v>
          </cell>
          <cell r="T1982" t="str">
            <v xml:space="preserve">        34000.000</v>
          </cell>
        </row>
        <row r="1983">
          <cell r="A1983">
            <v>1205025366</v>
          </cell>
          <cell r="B1983" t="str">
            <v>312</v>
          </cell>
          <cell r="C1983" t="str">
            <v>HALF</v>
          </cell>
          <cell r="D1983"/>
          <cell r="E1983" t="str">
            <v>110160000100000000</v>
          </cell>
          <cell r="F1983" t="str">
            <v>Rotor 1515.10-1</v>
          </cell>
          <cell r="G1983"/>
          <cell r="H1983" t="str">
            <v>1515.10-1</v>
          </cell>
          <cell r="I1983" t="str">
            <v>1210</v>
          </cell>
          <cell r="J1983"/>
          <cell r="K1983"/>
          <cell r="L1983" t="str">
            <v>F</v>
          </cell>
          <cell r="M1983" t="str">
            <v>VV</v>
          </cell>
          <cell r="N1983" t="str">
            <v>110</v>
          </cell>
          <cell r="O1983" t="str">
            <v>FX</v>
          </cell>
          <cell r="P1983" t="str">
            <v xml:space="preserve">            0.000</v>
          </cell>
          <cell r="Q1983" t="str">
            <v xml:space="preserve">        32000.000</v>
          </cell>
          <cell r="R1983" t="str">
            <v>410</v>
          </cell>
          <cell r="S1983" t="str">
            <v xml:space="preserve">            0.000</v>
          </cell>
          <cell r="T1983" t="str">
            <v xml:space="preserve">        34000.000</v>
          </cell>
        </row>
        <row r="1984">
          <cell r="A1984">
            <v>1205025424</v>
          </cell>
          <cell r="B1984" t="str">
            <v>312</v>
          </cell>
          <cell r="C1984" t="str">
            <v>HALF</v>
          </cell>
          <cell r="D1984"/>
          <cell r="E1984" t="str">
            <v>110160000100000000</v>
          </cell>
          <cell r="F1984" t="str">
            <v>Rotor 1515.10-1/10</v>
          </cell>
          <cell r="G1984"/>
          <cell r="H1984" t="str">
            <v>1515.10-1/10</v>
          </cell>
          <cell r="I1984" t="str">
            <v>1200</v>
          </cell>
          <cell r="J1984"/>
          <cell r="K1984"/>
          <cell r="L1984" t="str">
            <v>F</v>
          </cell>
          <cell r="M1984" t="str">
            <v>VV</v>
          </cell>
          <cell r="N1984" t="str">
            <v>110</v>
          </cell>
          <cell r="O1984" t="str">
            <v>FX</v>
          </cell>
          <cell r="P1984" t="str">
            <v xml:space="preserve">            0.000</v>
          </cell>
          <cell r="Q1984" t="str">
            <v xml:space="preserve">         6000.000</v>
          </cell>
          <cell r="R1984" t="str">
            <v>410</v>
          </cell>
          <cell r="S1984" t="str">
            <v xml:space="preserve">            0.000</v>
          </cell>
          <cell r="T1984" t="str">
            <v xml:space="preserve">         5000.000</v>
          </cell>
        </row>
        <row r="1985">
          <cell r="A1985">
            <v>1205025424</v>
          </cell>
          <cell r="B1985" t="str">
            <v>312</v>
          </cell>
          <cell r="C1985" t="str">
            <v>HALF</v>
          </cell>
          <cell r="D1985"/>
          <cell r="E1985" t="str">
            <v>110160000100000000</v>
          </cell>
          <cell r="F1985" t="str">
            <v>Rotor 1515.10-1/10</v>
          </cell>
          <cell r="G1985"/>
          <cell r="H1985" t="str">
            <v>1515.10-1/10</v>
          </cell>
          <cell r="I1985" t="str">
            <v>1210</v>
          </cell>
          <cell r="J1985"/>
          <cell r="K1985"/>
          <cell r="L1985" t="str">
            <v>F</v>
          </cell>
          <cell r="M1985" t="str">
            <v>VV</v>
          </cell>
          <cell r="N1985" t="str">
            <v>110</v>
          </cell>
          <cell r="O1985" t="str">
            <v>FX</v>
          </cell>
          <cell r="P1985" t="str">
            <v xml:space="preserve">            0.000</v>
          </cell>
          <cell r="Q1985" t="str">
            <v xml:space="preserve">         6000.000</v>
          </cell>
          <cell r="R1985" t="str">
            <v>410</v>
          </cell>
          <cell r="S1985" t="str">
            <v xml:space="preserve">            0.000</v>
          </cell>
          <cell r="T1985" t="str">
            <v xml:space="preserve">         5000.000</v>
          </cell>
        </row>
        <row r="1986">
          <cell r="A1986">
            <v>1205025432</v>
          </cell>
          <cell r="B1986" t="str">
            <v>312</v>
          </cell>
          <cell r="C1986" t="str">
            <v>HALF</v>
          </cell>
          <cell r="D1986"/>
          <cell r="E1986" t="str">
            <v>110160000100000000</v>
          </cell>
          <cell r="F1986" t="str">
            <v>Rotor 1515.10-1/20</v>
          </cell>
          <cell r="G1986"/>
          <cell r="H1986" t="str">
            <v>1515.10-1/20</v>
          </cell>
          <cell r="I1986" t="str">
            <v>1200</v>
          </cell>
          <cell r="J1986"/>
          <cell r="K1986"/>
          <cell r="L1986" t="str">
            <v>F</v>
          </cell>
          <cell r="M1986" t="str">
            <v>VV</v>
          </cell>
          <cell r="N1986" t="str">
            <v>110</v>
          </cell>
          <cell r="O1986" t="str">
            <v>FX</v>
          </cell>
          <cell r="P1986" t="str">
            <v xml:space="preserve">            0.000</v>
          </cell>
          <cell r="Q1986" t="str">
            <v xml:space="preserve">         2000.000</v>
          </cell>
          <cell r="R1986" t="str">
            <v>410</v>
          </cell>
          <cell r="S1986" t="str">
            <v xml:space="preserve">            0.000</v>
          </cell>
          <cell r="T1986" t="str">
            <v xml:space="preserve">        12500.000</v>
          </cell>
        </row>
        <row r="1987">
          <cell r="A1987">
            <v>1205025432</v>
          </cell>
          <cell r="B1987" t="str">
            <v>312</v>
          </cell>
          <cell r="C1987" t="str">
            <v>HALF</v>
          </cell>
          <cell r="D1987"/>
          <cell r="E1987" t="str">
            <v>110160000100000000</v>
          </cell>
          <cell r="F1987" t="str">
            <v>Rotor 1515.10-1/20</v>
          </cell>
          <cell r="G1987"/>
          <cell r="H1987" t="str">
            <v>1515.10-1/20</v>
          </cell>
          <cell r="I1987" t="str">
            <v>1210</v>
          </cell>
          <cell r="J1987"/>
          <cell r="K1987"/>
          <cell r="L1987" t="str">
            <v>F</v>
          </cell>
          <cell r="M1987" t="str">
            <v>VV</v>
          </cell>
          <cell r="N1987" t="str">
            <v>110</v>
          </cell>
          <cell r="O1987" t="str">
            <v>FX</v>
          </cell>
          <cell r="P1987" t="str">
            <v xml:space="preserve">            0.000</v>
          </cell>
          <cell r="Q1987" t="str">
            <v xml:space="preserve">         2000.000</v>
          </cell>
          <cell r="R1987" t="str">
            <v>410</v>
          </cell>
          <cell r="S1987" t="str">
            <v xml:space="preserve">            0.000</v>
          </cell>
          <cell r="T1987" t="str">
            <v xml:space="preserve">        12500.000</v>
          </cell>
        </row>
        <row r="1988">
          <cell r="A1988">
            <v>1205025440</v>
          </cell>
          <cell r="B1988" t="str">
            <v>312</v>
          </cell>
          <cell r="C1988" t="str">
            <v>HALF</v>
          </cell>
          <cell r="D1988"/>
          <cell r="E1988" t="str">
            <v>110160000100000000</v>
          </cell>
          <cell r="F1988" t="str">
            <v>Rotor 1515.10-1/30</v>
          </cell>
          <cell r="G1988"/>
          <cell r="H1988" t="str">
            <v>1515.10-1/30</v>
          </cell>
          <cell r="I1988" t="str">
            <v>1200</v>
          </cell>
          <cell r="J1988"/>
          <cell r="K1988"/>
          <cell r="L1988" t="str">
            <v>F</v>
          </cell>
          <cell r="M1988" t="str">
            <v>VV</v>
          </cell>
          <cell r="N1988" t="str">
            <v>110</v>
          </cell>
          <cell r="O1988" t="str">
            <v>FX</v>
          </cell>
          <cell r="P1988" t="str">
            <v xml:space="preserve">            0.000</v>
          </cell>
          <cell r="Q1988" t="str">
            <v xml:space="preserve">         1000.000</v>
          </cell>
          <cell r="R1988" t="str">
            <v>410</v>
          </cell>
          <cell r="S1988" t="str">
            <v xml:space="preserve">            0.000</v>
          </cell>
          <cell r="T1988" t="str">
            <v xml:space="preserve">         5000.000</v>
          </cell>
        </row>
        <row r="1989">
          <cell r="A1989">
            <v>1205025440</v>
          </cell>
          <cell r="B1989" t="str">
            <v>312</v>
          </cell>
          <cell r="C1989" t="str">
            <v>HALF</v>
          </cell>
          <cell r="D1989"/>
          <cell r="E1989" t="str">
            <v>110160000100000000</v>
          </cell>
          <cell r="F1989" t="str">
            <v>Rotor 1515.10-1/30</v>
          </cell>
          <cell r="G1989"/>
          <cell r="H1989" t="str">
            <v>1515.10-1/30</v>
          </cell>
          <cell r="I1989" t="str">
            <v>1210</v>
          </cell>
          <cell r="J1989"/>
          <cell r="K1989"/>
          <cell r="L1989" t="str">
            <v>F</v>
          </cell>
          <cell r="M1989" t="str">
            <v>VV</v>
          </cell>
          <cell r="N1989" t="str">
            <v>110</v>
          </cell>
          <cell r="O1989" t="str">
            <v>FX</v>
          </cell>
          <cell r="P1989" t="str">
            <v xml:space="preserve">            0.000</v>
          </cell>
          <cell r="Q1989" t="str">
            <v xml:space="preserve">         1000.000</v>
          </cell>
          <cell r="R1989" t="str">
            <v>410</v>
          </cell>
          <cell r="S1989" t="str">
            <v xml:space="preserve">            0.000</v>
          </cell>
          <cell r="T1989" t="str">
            <v xml:space="preserve">         5000.000</v>
          </cell>
        </row>
        <row r="1990">
          <cell r="A1990">
            <v>1205025457</v>
          </cell>
          <cell r="B1990" t="str">
            <v>312</v>
          </cell>
          <cell r="C1990" t="str">
            <v>HALF</v>
          </cell>
          <cell r="D1990"/>
          <cell r="E1990" t="str">
            <v>110160000100000000</v>
          </cell>
          <cell r="F1990" t="str">
            <v>Rotor 1515.10-1/40</v>
          </cell>
          <cell r="G1990"/>
          <cell r="H1990" t="str">
            <v>1515.10-1/40</v>
          </cell>
          <cell r="I1990" t="str">
            <v>1200</v>
          </cell>
          <cell r="J1990"/>
          <cell r="K1990"/>
          <cell r="L1990" t="str">
            <v>F</v>
          </cell>
          <cell r="M1990" t="str">
            <v>VV</v>
          </cell>
          <cell r="N1990" t="str">
            <v>110</v>
          </cell>
          <cell r="O1990" t="str">
            <v>FX</v>
          </cell>
          <cell r="P1990" t="str">
            <v xml:space="preserve">            0.000</v>
          </cell>
          <cell r="Q1990" t="str">
            <v xml:space="preserve">         1000.000</v>
          </cell>
          <cell r="R1990" t="str">
            <v>410</v>
          </cell>
          <cell r="S1990" t="str">
            <v xml:space="preserve">            0.000</v>
          </cell>
          <cell r="T1990" t="str">
            <v xml:space="preserve">         1000.000</v>
          </cell>
        </row>
        <row r="1991">
          <cell r="A1991">
            <v>1205025457</v>
          </cell>
          <cell r="B1991" t="str">
            <v>312</v>
          </cell>
          <cell r="C1991" t="str">
            <v>HALF</v>
          </cell>
          <cell r="D1991"/>
          <cell r="E1991" t="str">
            <v>110160000100000000</v>
          </cell>
          <cell r="F1991" t="str">
            <v>Rotor 1515.10-1/40</v>
          </cell>
          <cell r="G1991"/>
          <cell r="H1991" t="str">
            <v>1515.10-1/40</v>
          </cell>
          <cell r="I1991" t="str">
            <v>1210</v>
          </cell>
          <cell r="J1991"/>
          <cell r="K1991"/>
          <cell r="L1991" t="str">
            <v>F</v>
          </cell>
          <cell r="M1991" t="str">
            <v>VV</v>
          </cell>
          <cell r="N1991" t="str">
            <v>110</v>
          </cell>
          <cell r="O1991" t="str">
            <v>FX</v>
          </cell>
          <cell r="P1991" t="str">
            <v xml:space="preserve">            0.000</v>
          </cell>
          <cell r="Q1991" t="str">
            <v xml:space="preserve">         1000.000</v>
          </cell>
          <cell r="R1991" t="str">
            <v>410</v>
          </cell>
          <cell r="S1991" t="str">
            <v xml:space="preserve">            0.000</v>
          </cell>
          <cell r="T1991" t="str">
            <v xml:space="preserve">         1000.000</v>
          </cell>
        </row>
        <row r="1992">
          <cell r="A1992">
            <v>1205025465</v>
          </cell>
          <cell r="B1992" t="str">
            <v>312</v>
          </cell>
          <cell r="C1992" t="str">
            <v>HALF</v>
          </cell>
          <cell r="D1992"/>
          <cell r="E1992" t="str">
            <v>110160000100000000</v>
          </cell>
          <cell r="F1992" t="str">
            <v>Rotor 1515.10-1/50</v>
          </cell>
          <cell r="G1992"/>
          <cell r="H1992" t="str">
            <v>1515.10-1/50</v>
          </cell>
          <cell r="I1992" t="str">
            <v>1200</v>
          </cell>
          <cell r="J1992"/>
          <cell r="K1992"/>
          <cell r="L1992" t="str">
            <v>F</v>
          </cell>
          <cell r="M1992" t="str">
            <v>PD</v>
          </cell>
          <cell r="N1992" t="str">
            <v>110</v>
          </cell>
          <cell r="O1992" t="str">
            <v>FX</v>
          </cell>
          <cell r="P1992" t="str">
            <v xml:space="preserve">            0.000</v>
          </cell>
          <cell r="Q1992" t="str">
            <v xml:space="preserve">          250.000</v>
          </cell>
          <cell r="R1992" t="str">
            <v>410</v>
          </cell>
          <cell r="S1992" t="str">
            <v xml:space="preserve">            0.000</v>
          </cell>
          <cell r="T1992" t="str">
            <v xml:space="preserve">         1000.000</v>
          </cell>
        </row>
        <row r="1993">
          <cell r="A1993">
            <v>1205025465</v>
          </cell>
          <cell r="B1993" t="str">
            <v>312</v>
          </cell>
          <cell r="C1993" t="str">
            <v>HALF</v>
          </cell>
          <cell r="D1993"/>
          <cell r="E1993" t="str">
            <v>110160000100000000</v>
          </cell>
          <cell r="F1993" t="str">
            <v>Rotor 1515.10-1/50</v>
          </cell>
          <cell r="G1993"/>
          <cell r="H1993" t="str">
            <v>1515.10-1/50</v>
          </cell>
          <cell r="I1993" t="str">
            <v>1210</v>
          </cell>
          <cell r="J1993"/>
          <cell r="K1993"/>
          <cell r="L1993" t="str">
            <v>F</v>
          </cell>
          <cell r="M1993" t="str">
            <v>PD</v>
          </cell>
          <cell r="N1993" t="str">
            <v>110</v>
          </cell>
          <cell r="O1993" t="str">
            <v>FX</v>
          </cell>
          <cell r="P1993" t="str">
            <v xml:space="preserve">            0.000</v>
          </cell>
          <cell r="Q1993" t="str">
            <v xml:space="preserve">          250.000</v>
          </cell>
          <cell r="R1993" t="str">
            <v>410</v>
          </cell>
          <cell r="S1993" t="str">
            <v xml:space="preserve">            0.000</v>
          </cell>
          <cell r="T1993" t="str">
            <v xml:space="preserve">         1000.000</v>
          </cell>
        </row>
        <row r="1994">
          <cell r="A1994">
            <v>1205025473</v>
          </cell>
          <cell r="B1994" t="str">
            <v>312</v>
          </cell>
          <cell r="C1994" t="str">
            <v>HALF</v>
          </cell>
          <cell r="D1994"/>
          <cell r="E1994" t="str">
            <v>110160000100000000</v>
          </cell>
          <cell r="F1994" t="str">
            <v>Rotor 1515.10-1/60</v>
          </cell>
          <cell r="G1994"/>
          <cell r="H1994" t="str">
            <v>1515.10-1/60</v>
          </cell>
          <cell r="I1994" t="str">
            <v>1200</v>
          </cell>
          <cell r="J1994"/>
          <cell r="K1994"/>
          <cell r="L1994" t="str">
            <v>F</v>
          </cell>
          <cell r="M1994" t="str">
            <v>VV</v>
          </cell>
          <cell r="N1994" t="str">
            <v>110</v>
          </cell>
          <cell r="O1994" t="str">
            <v>FX</v>
          </cell>
          <cell r="P1994" t="str">
            <v xml:space="preserve">            0.000</v>
          </cell>
          <cell r="Q1994" t="str">
            <v xml:space="preserve">          250.000</v>
          </cell>
          <cell r="R1994" t="str">
            <v>410</v>
          </cell>
          <cell r="S1994" t="str">
            <v xml:space="preserve">            0.000</v>
          </cell>
          <cell r="T1994" t="str">
            <v xml:space="preserve">         1000.000</v>
          </cell>
        </row>
        <row r="1995">
          <cell r="A1995">
            <v>1205025473</v>
          </cell>
          <cell r="B1995" t="str">
            <v>312</v>
          </cell>
          <cell r="C1995" t="str">
            <v>HALF</v>
          </cell>
          <cell r="D1995"/>
          <cell r="E1995" t="str">
            <v>110160000100000000</v>
          </cell>
          <cell r="F1995" t="str">
            <v>Rotor 1515.10-1/60</v>
          </cell>
          <cell r="G1995"/>
          <cell r="H1995" t="str">
            <v>1515.10-1/60</v>
          </cell>
          <cell r="I1995" t="str">
            <v>1210</v>
          </cell>
          <cell r="J1995"/>
          <cell r="K1995"/>
          <cell r="L1995" t="str">
            <v>F</v>
          </cell>
          <cell r="M1995" t="str">
            <v>VV</v>
          </cell>
          <cell r="N1995" t="str">
            <v>110</v>
          </cell>
          <cell r="O1995" t="str">
            <v>FX</v>
          </cell>
          <cell r="P1995" t="str">
            <v xml:space="preserve">            0.000</v>
          </cell>
          <cell r="Q1995" t="str">
            <v xml:space="preserve">          250.000</v>
          </cell>
          <cell r="R1995" t="str">
            <v>410</v>
          </cell>
          <cell r="S1995" t="str">
            <v xml:space="preserve">            0.000</v>
          </cell>
          <cell r="T1995" t="str">
            <v xml:space="preserve">         1000.000</v>
          </cell>
        </row>
        <row r="1996">
          <cell r="A1996">
            <v>1205025481</v>
          </cell>
          <cell r="B1996" t="str">
            <v>340</v>
          </cell>
          <cell r="C1996" t="str">
            <v>HALB</v>
          </cell>
          <cell r="D1996"/>
          <cell r="E1996" t="str">
            <v>110160000100000000</v>
          </cell>
          <cell r="F1996" t="str">
            <v>Sta/Rot.VNI 1515.10-2/32.5/32.5</v>
          </cell>
          <cell r="G1996" t="str">
            <v>1515.10-2/32.5/32.</v>
          </cell>
          <cell r="H1996" t="str">
            <v>1515.10-2/32,5/32,5</v>
          </cell>
          <cell r="I1996" t="str">
            <v>1200</v>
          </cell>
          <cell r="J1996" t="str">
            <v>K00</v>
          </cell>
          <cell r="K1996" t="str">
            <v>ZU</v>
          </cell>
          <cell r="L1996" t="str">
            <v>E</v>
          </cell>
          <cell r="M1996" t="str">
            <v>PD</v>
          </cell>
          <cell r="N1996" t="str">
            <v>510</v>
          </cell>
          <cell r="O1996" t="str">
            <v>EX</v>
          </cell>
          <cell r="P1996" t="str">
            <v xml:space="preserve">         2112.000</v>
          </cell>
          <cell r="Q1996" t="str">
            <v xml:space="preserve">            0.000</v>
          </cell>
          <cell r="R1996" t="str">
            <v>410</v>
          </cell>
          <cell r="S1996" t="str">
            <v xml:space="preserve">         2112.000</v>
          </cell>
          <cell r="T1996" t="str">
            <v xml:space="preserve">         2112.000</v>
          </cell>
        </row>
        <row r="1997">
          <cell r="A1997">
            <v>1205025481</v>
          </cell>
          <cell r="B1997" t="str">
            <v>340</v>
          </cell>
          <cell r="C1997" t="str">
            <v>HALB</v>
          </cell>
          <cell r="D1997"/>
          <cell r="E1997" t="str">
            <v>110160000100000000</v>
          </cell>
          <cell r="F1997" t="str">
            <v>Sta/Rot.VNI 1515.10-2/32.5/32.5</v>
          </cell>
          <cell r="G1997" t="str">
            <v>1515.10-2/32.5/32.</v>
          </cell>
          <cell r="H1997" t="str">
            <v>1515.10-2/32,5/32,5</v>
          </cell>
          <cell r="I1997" t="str">
            <v>1210</v>
          </cell>
          <cell r="J1997" t="str">
            <v>K00</v>
          </cell>
          <cell r="K1997" t="str">
            <v>ZU</v>
          </cell>
          <cell r="L1997" t="str">
            <v>E</v>
          </cell>
          <cell r="M1997" t="str">
            <v>PD</v>
          </cell>
          <cell r="N1997" t="str">
            <v>510</v>
          </cell>
          <cell r="O1997" t="str">
            <v>EX</v>
          </cell>
          <cell r="P1997" t="str">
            <v xml:space="preserve">         2112.000</v>
          </cell>
          <cell r="Q1997" t="str">
            <v xml:space="preserve">            0.000</v>
          </cell>
          <cell r="R1997" t="str">
            <v>410</v>
          </cell>
          <cell r="S1997" t="str">
            <v xml:space="preserve">         2112.000</v>
          </cell>
          <cell r="T1997" t="str">
            <v xml:space="preserve">         2112.000</v>
          </cell>
        </row>
        <row r="1998">
          <cell r="A1998">
            <v>1205025622</v>
          </cell>
          <cell r="B1998" t="str">
            <v>340</v>
          </cell>
          <cell r="C1998" t="str">
            <v>HALB</v>
          </cell>
          <cell r="D1998"/>
          <cell r="E1998" t="str">
            <v>110160000100000000</v>
          </cell>
          <cell r="F1998" t="str">
            <v>Sta/Rot.VNI 1515.10-2/62.5/42.5</v>
          </cell>
          <cell r="G1998"/>
          <cell r="H1998" t="str">
            <v>1515.10-2/62,5/42,5</v>
          </cell>
          <cell r="I1998" t="str">
            <v>1200</v>
          </cell>
          <cell r="J1998"/>
          <cell r="K1998"/>
          <cell r="L1998" t="str">
            <v>E</v>
          </cell>
          <cell r="M1998" t="str">
            <v>PD</v>
          </cell>
          <cell r="N1998" t="str">
            <v>510</v>
          </cell>
          <cell r="O1998" t="str">
            <v>EX</v>
          </cell>
          <cell r="P1998" t="str">
            <v xml:space="preserve">          120.000</v>
          </cell>
          <cell r="Q1998" t="str">
            <v xml:space="preserve">            0.000</v>
          </cell>
          <cell r="R1998" t="str">
            <v>410</v>
          </cell>
          <cell r="S1998" t="str">
            <v xml:space="preserve">          120.000</v>
          </cell>
          <cell r="T1998" t="str">
            <v xml:space="preserve">          120.000</v>
          </cell>
        </row>
        <row r="1999">
          <cell r="A1999">
            <v>1205025622</v>
          </cell>
          <cell r="B1999" t="str">
            <v>340</v>
          </cell>
          <cell r="C1999" t="str">
            <v>HALB</v>
          </cell>
          <cell r="D1999"/>
          <cell r="E1999" t="str">
            <v>110160000100000000</v>
          </cell>
          <cell r="F1999" t="str">
            <v>Sta/Rot.VNI 1515.10-2/62.5/42.5</v>
          </cell>
          <cell r="G1999"/>
          <cell r="H1999" t="str">
            <v>1515.10-2/62,5/42,5</v>
          </cell>
          <cell r="I1999" t="str">
            <v>1210</v>
          </cell>
          <cell r="J1999"/>
          <cell r="K1999"/>
          <cell r="L1999" t="str">
            <v>E</v>
          </cell>
          <cell r="M1999" t="str">
            <v>PD</v>
          </cell>
          <cell r="N1999" t="str">
            <v>510</v>
          </cell>
          <cell r="O1999" t="str">
            <v>EX</v>
          </cell>
          <cell r="P1999" t="str">
            <v xml:space="preserve">          120.000</v>
          </cell>
          <cell r="Q1999" t="str">
            <v xml:space="preserve">            0.000</v>
          </cell>
          <cell r="R1999" t="str">
            <v>410</v>
          </cell>
          <cell r="S1999" t="str">
            <v xml:space="preserve">          120.000</v>
          </cell>
          <cell r="T1999" t="str">
            <v xml:space="preserve">          120.000</v>
          </cell>
        </row>
        <row r="2000">
          <cell r="A2000">
            <v>1205025630</v>
          </cell>
          <cell r="B2000" t="str">
            <v>340</v>
          </cell>
          <cell r="C2000" t="str">
            <v>HALB</v>
          </cell>
          <cell r="D2000"/>
          <cell r="E2000" t="str">
            <v>110160000100000000</v>
          </cell>
          <cell r="F2000" t="str">
            <v>Sta/Rot.VNI 1515.10-2/72.5/42.5</v>
          </cell>
          <cell r="G2000"/>
          <cell r="H2000" t="str">
            <v>1515.10-2/72,5/42,5</v>
          </cell>
          <cell r="I2000" t="str">
            <v>1200</v>
          </cell>
          <cell r="J2000"/>
          <cell r="K2000"/>
          <cell r="L2000" t="str">
            <v>E</v>
          </cell>
          <cell r="M2000" t="str">
            <v>PD</v>
          </cell>
          <cell r="N2000" t="str">
            <v>510</v>
          </cell>
          <cell r="O2000" t="str">
            <v>EX</v>
          </cell>
          <cell r="P2000" t="str">
            <v xml:space="preserve">           37.000</v>
          </cell>
          <cell r="Q2000" t="str">
            <v xml:space="preserve">            0.000</v>
          </cell>
          <cell r="R2000" t="str">
            <v>410</v>
          </cell>
          <cell r="S2000" t="str">
            <v xml:space="preserve">           37.000</v>
          </cell>
          <cell r="T2000" t="str">
            <v xml:space="preserve">           37.000</v>
          </cell>
        </row>
        <row r="2001">
          <cell r="A2001">
            <v>1205025630</v>
          </cell>
          <cell r="B2001" t="str">
            <v>340</v>
          </cell>
          <cell r="C2001" t="str">
            <v>HALB</v>
          </cell>
          <cell r="D2001"/>
          <cell r="E2001" t="str">
            <v>110160000100000000</v>
          </cell>
          <cell r="F2001" t="str">
            <v>Sta/Rot.VNI 1515.10-2/72.5/42.5</v>
          </cell>
          <cell r="G2001"/>
          <cell r="H2001" t="str">
            <v>1515.10-2/72,5/42,5</v>
          </cell>
          <cell r="I2001" t="str">
            <v>1210</v>
          </cell>
          <cell r="J2001"/>
          <cell r="K2001"/>
          <cell r="L2001" t="str">
            <v>E</v>
          </cell>
          <cell r="M2001" t="str">
            <v>PD</v>
          </cell>
          <cell r="N2001" t="str">
            <v>510</v>
          </cell>
          <cell r="O2001" t="str">
            <v>EX</v>
          </cell>
          <cell r="P2001" t="str">
            <v xml:space="preserve">           37.000</v>
          </cell>
          <cell r="Q2001" t="str">
            <v xml:space="preserve">            0.000</v>
          </cell>
          <cell r="R2001" t="str">
            <v>410</v>
          </cell>
          <cell r="S2001" t="str">
            <v xml:space="preserve">           37.000</v>
          </cell>
          <cell r="T2001" t="str">
            <v xml:space="preserve">           37.000</v>
          </cell>
        </row>
        <row r="2002">
          <cell r="A2002">
            <v>1205025663</v>
          </cell>
          <cell r="B2002" t="str">
            <v>340</v>
          </cell>
          <cell r="C2002" t="str">
            <v>HALB</v>
          </cell>
          <cell r="D2002"/>
          <cell r="E2002" t="str">
            <v>110160000100000000</v>
          </cell>
          <cell r="F2002" t="str">
            <v>Sta/Rot.VNI 1515.10-2/72.5/52.5</v>
          </cell>
          <cell r="G2002"/>
          <cell r="H2002" t="str">
            <v>1515.10-2/72,5/52,5</v>
          </cell>
          <cell r="I2002" t="str">
            <v>1200</v>
          </cell>
          <cell r="J2002"/>
          <cell r="K2002"/>
          <cell r="L2002" t="str">
            <v>E</v>
          </cell>
          <cell r="M2002" t="str">
            <v>PD</v>
          </cell>
          <cell r="N2002" t="str">
            <v>510</v>
          </cell>
          <cell r="O2002" t="str">
            <v>EX</v>
          </cell>
          <cell r="P2002" t="str">
            <v xml:space="preserve">           68.000</v>
          </cell>
          <cell r="Q2002" t="str">
            <v xml:space="preserve">            0.000</v>
          </cell>
          <cell r="R2002" t="str">
            <v>410</v>
          </cell>
          <cell r="S2002" t="str">
            <v xml:space="preserve">           68.000</v>
          </cell>
          <cell r="T2002" t="str">
            <v xml:space="preserve">           68.000</v>
          </cell>
        </row>
        <row r="2003">
          <cell r="A2003">
            <v>1205025663</v>
          </cell>
          <cell r="B2003" t="str">
            <v>340</v>
          </cell>
          <cell r="C2003" t="str">
            <v>HALB</v>
          </cell>
          <cell r="D2003"/>
          <cell r="E2003" t="str">
            <v>110160000100000000</v>
          </cell>
          <cell r="F2003" t="str">
            <v>Sta/Rot.VNI 1515.10-2/72.5/52.5</v>
          </cell>
          <cell r="G2003"/>
          <cell r="H2003" t="str">
            <v>1515.10-2/72,5/52,5</v>
          </cell>
          <cell r="I2003" t="str">
            <v>1210</v>
          </cell>
          <cell r="J2003"/>
          <cell r="K2003"/>
          <cell r="L2003" t="str">
            <v>E</v>
          </cell>
          <cell r="M2003" t="str">
            <v>PD</v>
          </cell>
          <cell r="N2003" t="str">
            <v>510</v>
          </cell>
          <cell r="O2003" t="str">
            <v>EX</v>
          </cell>
          <cell r="P2003" t="str">
            <v xml:space="preserve">           68.000</v>
          </cell>
          <cell r="Q2003" t="str">
            <v xml:space="preserve">            0.000</v>
          </cell>
          <cell r="R2003" t="str">
            <v>410</v>
          </cell>
          <cell r="S2003" t="str">
            <v xml:space="preserve">           68.000</v>
          </cell>
          <cell r="T2003" t="str">
            <v xml:space="preserve">           68.000</v>
          </cell>
        </row>
        <row r="2004">
          <cell r="A2004">
            <v>1205025697</v>
          </cell>
          <cell r="B2004" t="str">
            <v>340</v>
          </cell>
          <cell r="C2004" t="str">
            <v>HALB</v>
          </cell>
          <cell r="D2004"/>
          <cell r="E2004" t="str">
            <v>110160000100000000</v>
          </cell>
          <cell r="F2004" t="str">
            <v>Sta/Rot.VNI 1515.10-2/82.5/32.5</v>
          </cell>
          <cell r="G2004"/>
          <cell r="H2004" t="str">
            <v>1515.10-2/82,5/32,5</v>
          </cell>
          <cell r="I2004" t="str">
            <v>1200</v>
          </cell>
          <cell r="J2004"/>
          <cell r="K2004"/>
          <cell r="L2004" t="str">
            <v>E</v>
          </cell>
          <cell r="M2004" t="str">
            <v>PD</v>
          </cell>
          <cell r="N2004" t="str">
            <v>510</v>
          </cell>
          <cell r="O2004" t="str">
            <v>EX</v>
          </cell>
          <cell r="P2004" t="str">
            <v xml:space="preserve">           74.000</v>
          </cell>
          <cell r="Q2004" t="str">
            <v xml:space="preserve">            0.000</v>
          </cell>
          <cell r="R2004" t="str">
            <v>410</v>
          </cell>
          <cell r="S2004" t="str">
            <v xml:space="preserve">           74.000</v>
          </cell>
          <cell r="T2004" t="str">
            <v xml:space="preserve">           74.000</v>
          </cell>
        </row>
        <row r="2005">
          <cell r="A2005">
            <v>1205025697</v>
          </cell>
          <cell r="B2005" t="str">
            <v>340</v>
          </cell>
          <cell r="C2005" t="str">
            <v>HALB</v>
          </cell>
          <cell r="D2005"/>
          <cell r="E2005" t="str">
            <v>110160000100000000</v>
          </cell>
          <cell r="F2005" t="str">
            <v>Sta/Rot.VNI 1515.10-2/82.5/32.5</v>
          </cell>
          <cell r="G2005"/>
          <cell r="H2005" t="str">
            <v>1515.10-2/82,5/32,5</v>
          </cell>
          <cell r="I2005" t="str">
            <v>1210</v>
          </cell>
          <cell r="J2005"/>
          <cell r="K2005"/>
          <cell r="L2005" t="str">
            <v>E</v>
          </cell>
          <cell r="M2005" t="str">
            <v>PD</v>
          </cell>
          <cell r="N2005" t="str">
            <v>510</v>
          </cell>
          <cell r="O2005" t="str">
            <v>EX</v>
          </cell>
          <cell r="P2005" t="str">
            <v xml:space="preserve">           74.000</v>
          </cell>
          <cell r="Q2005" t="str">
            <v xml:space="preserve">            0.000</v>
          </cell>
          <cell r="R2005" t="str">
            <v>410</v>
          </cell>
          <cell r="S2005" t="str">
            <v xml:space="preserve">           74.000</v>
          </cell>
          <cell r="T2005" t="str">
            <v xml:space="preserve">           74.000</v>
          </cell>
        </row>
        <row r="2006">
          <cell r="A2006">
            <v>1205025705</v>
          </cell>
          <cell r="B2006" t="str">
            <v>340</v>
          </cell>
          <cell r="C2006" t="str">
            <v>HALB</v>
          </cell>
          <cell r="D2006"/>
          <cell r="E2006" t="str">
            <v>110160000100000000</v>
          </cell>
          <cell r="F2006" t="str">
            <v>Sta/Rot.VNI 1515.10-2/92.5/32.5</v>
          </cell>
          <cell r="G2006"/>
          <cell r="H2006" t="str">
            <v>1515.10-2/92,5/32,5</v>
          </cell>
          <cell r="I2006" t="str">
            <v>1200</v>
          </cell>
          <cell r="J2006"/>
          <cell r="K2006"/>
          <cell r="L2006" t="str">
            <v>E</v>
          </cell>
          <cell r="M2006" t="str">
            <v>PD</v>
          </cell>
          <cell r="N2006" t="str">
            <v>510</v>
          </cell>
          <cell r="O2006" t="str">
            <v>EX</v>
          </cell>
          <cell r="P2006" t="str">
            <v xml:space="preserve">           34.000</v>
          </cell>
          <cell r="Q2006" t="str">
            <v xml:space="preserve">            0.000</v>
          </cell>
          <cell r="R2006" t="str">
            <v>410</v>
          </cell>
          <cell r="S2006" t="str">
            <v xml:space="preserve">           34.000</v>
          </cell>
          <cell r="T2006" t="str">
            <v xml:space="preserve">           34.000</v>
          </cell>
        </row>
        <row r="2007">
          <cell r="A2007">
            <v>1205025705</v>
          </cell>
          <cell r="B2007" t="str">
            <v>340</v>
          </cell>
          <cell r="C2007" t="str">
            <v>HALB</v>
          </cell>
          <cell r="D2007"/>
          <cell r="E2007" t="str">
            <v>110160000100000000</v>
          </cell>
          <cell r="F2007" t="str">
            <v>Sta/Rot.VNI 1515.10-2/92.5/32.5</v>
          </cell>
          <cell r="G2007"/>
          <cell r="H2007" t="str">
            <v>1515.10-2/92,5/32,5</v>
          </cell>
          <cell r="I2007" t="str">
            <v>1210</v>
          </cell>
          <cell r="J2007"/>
          <cell r="K2007"/>
          <cell r="L2007" t="str">
            <v>E</v>
          </cell>
          <cell r="M2007" t="str">
            <v>PD</v>
          </cell>
          <cell r="N2007" t="str">
            <v>510</v>
          </cell>
          <cell r="O2007" t="str">
            <v>EX</v>
          </cell>
          <cell r="P2007" t="str">
            <v xml:space="preserve">           34.000</v>
          </cell>
          <cell r="Q2007" t="str">
            <v xml:space="preserve">            0.000</v>
          </cell>
          <cell r="R2007" t="str">
            <v>410</v>
          </cell>
          <cell r="S2007" t="str">
            <v xml:space="preserve">           34.000</v>
          </cell>
          <cell r="T2007" t="str">
            <v xml:space="preserve">           34.000</v>
          </cell>
        </row>
        <row r="2008">
          <cell r="A2008">
            <v>1205025960</v>
          </cell>
          <cell r="B2008" t="str">
            <v>306</v>
          </cell>
          <cell r="C2008" t="str">
            <v>HALB</v>
          </cell>
          <cell r="D2008"/>
          <cell r="E2008" t="str">
            <v>110160000100000000</v>
          </cell>
          <cell r="F2008" t="str">
            <v>Mitnehmer 1519N-1</v>
          </cell>
          <cell r="G2008"/>
          <cell r="H2008" t="str">
            <v>1519N-1</v>
          </cell>
          <cell r="I2008" t="str">
            <v>1200</v>
          </cell>
          <cell r="J2008"/>
          <cell r="K2008"/>
          <cell r="L2008" t="str">
            <v>E</v>
          </cell>
          <cell r="M2008" t="str">
            <v>PD</v>
          </cell>
          <cell r="N2008" t="str">
            <v>500</v>
          </cell>
          <cell r="O2008" t="str">
            <v>EX</v>
          </cell>
          <cell r="P2008" t="str">
            <v xml:space="preserve">          150.000</v>
          </cell>
          <cell r="Q2008" t="str">
            <v xml:space="preserve">            0.000</v>
          </cell>
          <cell r="R2008" t="str">
            <v>410</v>
          </cell>
          <cell r="S2008" t="str">
            <v xml:space="preserve">          150.000</v>
          </cell>
          <cell r="T2008" t="str">
            <v xml:space="preserve">          150.000</v>
          </cell>
        </row>
        <row r="2009">
          <cell r="A2009">
            <v>1205025960</v>
          </cell>
          <cell r="B2009" t="str">
            <v>306</v>
          </cell>
          <cell r="C2009" t="str">
            <v>HALB</v>
          </cell>
          <cell r="D2009"/>
          <cell r="E2009" t="str">
            <v>110160000100000000</v>
          </cell>
          <cell r="F2009" t="str">
            <v>Mitnehmer 1519N-1</v>
          </cell>
          <cell r="G2009"/>
          <cell r="H2009" t="str">
            <v>1519N-1</v>
          </cell>
          <cell r="I2009" t="str">
            <v>1210</v>
          </cell>
          <cell r="J2009"/>
          <cell r="K2009"/>
          <cell r="L2009" t="str">
            <v>E</v>
          </cell>
          <cell r="M2009" t="str">
            <v>PD</v>
          </cell>
          <cell r="N2009" t="str">
            <v>500</v>
          </cell>
          <cell r="O2009" t="str">
            <v>EX</v>
          </cell>
          <cell r="P2009" t="str">
            <v xml:space="preserve">          150.000</v>
          </cell>
          <cell r="Q2009" t="str">
            <v xml:space="preserve">            0.000</v>
          </cell>
          <cell r="R2009" t="str">
            <v>410</v>
          </cell>
          <cell r="S2009" t="str">
            <v xml:space="preserve">          150.000</v>
          </cell>
          <cell r="T2009" t="str">
            <v xml:space="preserve">          150.000</v>
          </cell>
        </row>
        <row r="2010">
          <cell r="A2010">
            <v>1205025986</v>
          </cell>
          <cell r="B2010" t="str">
            <v>316</v>
          </cell>
          <cell r="C2010" t="str">
            <v>HALF</v>
          </cell>
          <cell r="D2010"/>
          <cell r="E2010" t="str">
            <v>110160000100000000</v>
          </cell>
          <cell r="F2010" t="str">
            <v>Druckfeder.7x8.3x20 1519-10</v>
          </cell>
          <cell r="G2010" t="str">
            <v>1519-10</v>
          </cell>
          <cell r="H2010" t="str">
            <v>1519-10</v>
          </cell>
          <cell r="I2010" t="str">
            <v>1200</v>
          </cell>
          <cell r="J2010" t="str">
            <v>K00</v>
          </cell>
          <cell r="K2010" t="str">
            <v>ZU</v>
          </cell>
          <cell r="L2010" t="str">
            <v>F</v>
          </cell>
          <cell r="M2010" t="str">
            <v>VV</v>
          </cell>
          <cell r="N2010" t="str">
            <v>110</v>
          </cell>
          <cell r="O2010" t="str">
            <v>FX</v>
          </cell>
          <cell r="P2010" t="str">
            <v xml:space="preserve">            0.000</v>
          </cell>
          <cell r="Q2010" t="str">
            <v xml:space="preserve">        25000.000</v>
          </cell>
          <cell r="R2010" t="str">
            <v>410</v>
          </cell>
          <cell r="S2010" t="str">
            <v xml:space="preserve">            0.000</v>
          </cell>
          <cell r="T2010" t="str">
            <v xml:space="preserve">        25000.000</v>
          </cell>
        </row>
        <row r="2011">
          <cell r="A2011">
            <v>1205025986</v>
          </cell>
          <cell r="B2011" t="str">
            <v>316</v>
          </cell>
          <cell r="C2011" t="str">
            <v>HALF</v>
          </cell>
          <cell r="D2011"/>
          <cell r="E2011" t="str">
            <v>110160000100000000</v>
          </cell>
          <cell r="F2011" t="str">
            <v>Druckfeder.7x8.3x20 1519-10</v>
          </cell>
          <cell r="G2011" t="str">
            <v>1519-10</v>
          </cell>
          <cell r="H2011" t="str">
            <v>1519-10</v>
          </cell>
          <cell r="I2011" t="str">
            <v>1210</v>
          </cell>
          <cell r="J2011" t="str">
            <v>K00</v>
          </cell>
          <cell r="K2011" t="str">
            <v>ZU</v>
          </cell>
          <cell r="L2011" t="str">
            <v>F</v>
          </cell>
          <cell r="M2011" t="str">
            <v>VV</v>
          </cell>
          <cell r="N2011" t="str">
            <v>110</v>
          </cell>
          <cell r="O2011" t="str">
            <v>FX</v>
          </cell>
          <cell r="P2011" t="str">
            <v xml:space="preserve">            0.000</v>
          </cell>
          <cell r="Q2011" t="str">
            <v xml:space="preserve">        25000.000</v>
          </cell>
          <cell r="R2011" t="str">
            <v>410</v>
          </cell>
          <cell r="S2011" t="str">
            <v xml:space="preserve">            0.000</v>
          </cell>
          <cell r="T2011" t="str">
            <v xml:space="preserve">        25000.000</v>
          </cell>
        </row>
        <row r="2012">
          <cell r="A2012">
            <v>1205025994</v>
          </cell>
          <cell r="B2012" t="str">
            <v>300</v>
          </cell>
          <cell r="C2012" t="str">
            <v>HALF</v>
          </cell>
          <cell r="D2012"/>
          <cell r="E2012" t="str">
            <v>110160000100000000</v>
          </cell>
          <cell r="F2012" t="str">
            <v>Kupplung 1519-11</v>
          </cell>
          <cell r="G2012" t="str">
            <v>1519-11</v>
          </cell>
          <cell r="H2012" t="str">
            <v>1519-11</v>
          </cell>
          <cell r="I2012" t="str">
            <v>1200</v>
          </cell>
          <cell r="J2012" t="str">
            <v>K00</v>
          </cell>
          <cell r="K2012" t="str">
            <v>ZU</v>
          </cell>
          <cell r="L2012" t="str">
            <v>F</v>
          </cell>
          <cell r="M2012" t="str">
            <v>VV</v>
          </cell>
          <cell r="N2012" t="str">
            <v>110</v>
          </cell>
          <cell r="O2012" t="str">
            <v>FX</v>
          </cell>
          <cell r="P2012" t="str">
            <v xml:space="preserve">            0.000</v>
          </cell>
          <cell r="Q2012" t="str">
            <v xml:space="preserve">        16000.000</v>
          </cell>
          <cell r="R2012" t="str">
            <v>410</v>
          </cell>
          <cell r="S2012" t="str">
            <v xml:space="preserve">            0.000</v>
          </cell>
          <cell r="T2012" t="str">
            <v xml:space="preserve">        16000.000</v>
          </cell>
        </row>
        <row r="2013">
          <cell r="A2013">
            <v>1205025994</v>
          </cell>
          <cell r="B2013" t="str">
            <v>300</v>
          </cell>
          <cell r="C2013" t="str">
            <v>HALF</v>
          </cell>
          <cell r="D2013"/>
          <cell r="E2013" t="str">
            <v>110160000100000000</v>
          </cell>
          <cell r="F2013" t="str">
            <v>Kupplung 1519-11</v>
          </cell>
          <cell r="G2013" t="str">
            <v>1519-11</v>
          </cell>
          <cell r="H2013" t="str">
            <v>1519-11</v>
          </cell>
          <cell r="I2013" t="str">
            <v>1210</v>
          </cell>
          <cell r="J2013" t="str">
            <v>K00</v>
          </cell>
          <cell r="K2013" t="str">
            <v>ZU</v>
          </cell>
          <cell r="L2013" t="str">
            <v>F</v>
          </cell>
          <cell r="M2013" t="str">
            <v>VV</v>
          </cell>
          <cell r="N2013" t="str">
            <v>110</v>
          </cell>
          <cell r="O2013" t="str">
            <v>FX</v>
          </cell>
          <cell r="P2013" t="str">
            <v xml:space="preserve">            0.000</v>
          </cell>
          <cell r="Q2013" t="str">
            <v xml:space="preserve">        16000.000</v>
          </cell>
          <cell r="R2013" t="str">
            <v>410</v>
          </cell>
          <cell r="S2013" t="str">
            <v xml:space="preserve">            0.000</v>
          </cell>
          <cell r="T2013" t="str">
            <v xml:space="preserve">        16000.000</v>
          </cell>
        </row>
        <row r="2014">
          <cell r="A2014">
            <v>1205026000</v>
          </cell>
          <cell r="B2014" t="str">
            <v>300</v>
          </cell>
          <cell r="C2014" t="str">
            <v>HALF</v>
          </cell>
          <cell r="D2014"/>
          <cell r="E2014" t="str">
            <v>110160000100000000</v>
          </cell>
          <cell r="F2014" t="str">
            <v>Bolzen 5.5x8 1519-12</v>
          </cell>
          <cell r="G2014" t="str">
            <v>1519-12</v>
          </cell>
          <cell r="H2014" t="str">
            <v>1519-12</v>
          </cell>
          <cell r="I2014" t="str">
            <v>1200</v>
          </cell>
          <cell r="J2014" t="str">
            <v>K00</v>
          </cell>
          <cell r="K2014" t="str">
            <v>ZU</v>
          </cell>
          <cell r="L2014" t="str">
            <v>F</v>
          </cell>
          <cell r="M2014" t="str">
            <v>VV</v>
          </cell>
          <cell r="N2014" t="str">
            <v>110</v>
          </cell>
          <cell r="O2014" t="str">
            <v>FX</v>
          </cell>
          <cell r="P2014" t="str">
            <v xml:space="preserve">            0.000</v>
          </cell>
          <cell r="Q2014" t="str">
            <v xml:space="preserve">        10000.000</v>
          </cell>
          <cell r="R2014" t="str">
            <v>410</v>
          </cell>
          <cell r="S2014" t="str">
            <v xml:space="preserve">            0.000</v>
          </cell>
          <cell r="T2014" t="str">
            <v xml:space="preserve">        20000.000</v>
          </cell>
        </row>
        <row r="2015">
          <cell r="A2015">
            <v>1205026000</v>
          </cell>
          <cell r="B2015" t="str">
            <v>300</v>
          </cell>
          <cell r="C2015" t="str">
            <v>HALF</v>
          </cell>
          <cell r="D2015"/>
          <cell r="E2015" t="str">
            <v>110160000100000000</v>
          </cell>
          <cell r="F2015" t="str">
            <v>Bolzen 5.5x8 1519-12</v>
          </cell>
          <cell r="G2015" t="str">
            <v>1519-12</v>
          </cell>
          <cell r="H2015" t="str">
            <v>1519-12</v>
          </cell>
          <cell r="I2015" t="str">
            <v>1210</v>
          </cell>
          <cell r="J2015" t="str">
            <v>K00</v>
          </cell>
          <cell r="K2015" t="str">
            <v>ZU</v>
          </cell>
          <cell r="L2015" t="str">
            <v>F</v>
          </cell>
          <cell r="M2015" t="str">
            <v>VV</v>
          </cell>
          <cell r="N2015" t="str">
            <v>110</v>
          </cell>
          <cell r="O2015" t="str">
            <v>FX</v>
          </cell>
          <cell r="P2015" t="str">
            <v xml:space="preserve">            0.000</v>
          </cell>
          <cell r="Q2015" t="str">
            <v xml:space="preserve">        10000.000</v>
          </cell>
          <cell r="R2015" t="str">
            <v>410</v>
          </cell>
          <cell r="S2015" t="str">
            <v xml:space="preserve">            0.000</v>
          </cell>
          <cell r="T2015" t="str">
            <v xml:space="preserve">        20000.000</v>
          </cell>
        </row>
        <row r="2016">
          <cell r="A2016">
            <v>1205026018</v>
          </cell>
          <cell r="B2016" t="str">
            <v>316</v>
          </cell>
          <cell r="C2016" t="str">
            <v>HALF</v>
          </cell>
          <cell r="D2016"/>
          <cell r="E2016" t="str">
            <v>110160000100000000</v>
          </cell>
          <cell r="F2016" t="str">
            <v>Druckfeder.3x4.6x13 1519-13</v>
          </cell>
          <cell r="G2016" t="str">
            <v>1519-13</v>
          </cell>
          <cell r="H2016" t="str">
            <v>1519-13</v>
          </cell>
          <cell r="I2016" t="str">
            <v>1200</v>
          </cell>
          <cell r="J2016" t="str">
            <v>K00</v>
          </cell>
          <cell r="K2016" t="str">
            <v>ZU</v>
          </cell>
          <cell r="L2016" t="str">
            <v>F</v>
          </cell>
          <cell r="M2016" t="str">
            <v>VV</v>
          </cell>
          <cell r="N2016" t="str">
            <v>110</v>
          </cell>
          <cell r="O2016" t="str">
            <v>FX</v>
          </cell>
          <cell r="P2016" t="str">
            <v xml:space="preserve">            0.000</v>
          </cell>
          <cell r="Q2016" t="str">
            <v xml:space="preserve">        50000.000</v>
          </cell>
          <cell r="R2016" t="str">
            <v>410</v>
          </cell>
          <cell r="S2016" t="str">
            <v xml:space="preserve">            0.000</v>
          </cell>
          <cell r="T2016" t="str">
            <v xml:space="preserve">        50000.000</v>
          </cell>
        </row>
        <row r="2017">
          <cell r="A2017">
            <v>1205026018</v>
          </cell>
          <cell r="B2017" t="str">
            <v>316</v>
          </cell>
          <cell r="C2017" t="str">
            <v>HALF</v>
          </cell>
          <cell r="D2017"/>
          <cell r="E2017" t="str">
            <v>110160000100000000</v>
          </cell>
          <cell r="F2017" t="str">
            <v>Druckfeder.3x4.6x13 1519-13</v>
          </cell>
          <cell r="G2017" t="str">
            <v>1519-13</v>
          </cell>
          <cell r="H2017" t="str">
            <v>1519-13</v>
          </cell>
          <cell r="I2017" t="str">
            <v>1210</v>
          </cell>
          <cell r="J2017" t="str">
            <v>K00</v>
          </cell>
          <cell r="K2017" t="str">
            <v>ZU</v>
          </cell>
          <cell r="L2017" t="str">
            <v>F</v>
          </cell>
          <cell r="M2017" t="str">
            <v>VV</v>
          </cell>
          <cell r="N2017" t="str">
            <v>110</v>
          </cell>
          <cell r="O2017" t="str">
            <v>FX</v>
          </cell>
          <cell r="P2017" t="str">
            <v xml:space="preserve">            0.000</v>
          </cell>
          <cell r="Q2017" t="str">
            <v xml:space="preserve">        50000.000</v>
          </cell>
          <cell r="R2017" t="str">
            <v>410</v>
          </cell>
          <cell r="S2017" t="str">
            <v xml:space="preserve">            0.000</v>
          </cell>
          <cell r="T2017" t="str">
            <v xml:space="preserve">        50000.000</v>
          </cell>
        </row>
        <row r="2018">
          <cell r="A2018">
            <v>1205026059</v>
          </cell>
          <cell r="B2018" t="str">
            <v>300</v>
          </cell>
          <cell r="C2018" t="str">
            <v>HALF</v>
          </cell>
          <cell r="D2018"/>
          <cell r="E2018" t="str">
            <v>110160000100000000</v>
          </cell>
          <cell r="F2018" t="str">
            <v>Federring 1519-16B</v>
          </cell>
          <cell r="G2018"/>
          <cell r="H2018" t="str">
            <v>1519-16B</v>
          </cell>
          <cell r="I2018" t="str">
            <v>1200</v>
          </cell>
          <cell r="J2018"/>
          <cell r="K2018"/>
          <cell r="L2018" t="str">
            <v>F</v>
          </cell>
          <cell r="M2018" t="str">
            <v>VV</v>
          </cell>
          <cell r="N2018" t="str">
            <v>110</v>
          </cell>
          <cell r="O2018" t="str">
            <v>FX</v>
          </cell>
          <cell r="P2018" t="str">
            <v xml:space="preserve">            0.000</v>
          </cell>
          <cell r="Q2018" t="str">
            <v xml:space="preserve">          100.000</v>
          </cell>
          <cell r="R2018" t="str">
            <v>410</v>
          </cell>
          <cell r="S2018" t="str">
            <v xml:space="preserve">            0.000</v>
          </cell>
          <cell r="T2018" t="str">
            <v xml:space="preserve">          100.000</v>
          </cell>
        </row>
        <row r="2019">
          <cell r="A2019">
            <v>1205026059</v>
          </cell>
          <cell r="B2019" t="str">
            <v>300</v>
          </cell>
          <cell r="C2019" t="str">
            <v>HALF</v>
          </cell>
          <cell r="D2019"/>
          <cell r="E2019" t="str">
            <v>110160000100000000</v>
          </cell>
          <cell r="F2019" t="str">
            <v>Federring 1519-16B</v>
          </cell>
          <cell r="G2019"/>
          <cell r="H2019" t="str">
            <v>1519-16B</v>
          </cell>
          <cell r="I2019" t="str">
            <v>1210</v>
          </cell>
          <cell r="J2019"/>
          <cell r="K2019"/>
          <cell r="L2019" t="str">
            <v>F</v>
          </cell>
          <cell r="M2019" t="str">
            <v>VV</v>
          </cell>
          <cell r="N2019" t="str">
            <v>110</v>
          </cell>
          <cell r="O2019" t="str">
            <v>FX</v>
          </cell>
          <cell r="P2019" t="str">
            <v xml:space="preserve">            0.000</v>
          </cell>
          <cell r="Q2019" t="str">
            <v xml:space="preserve">          100.000</v>
          </cell>
          <cell r="R2019" t="str">
            <v>410</v>
          </cell>
          <cell r="S2019" t="str">
            <v xml:space="preserve">            0.000</v>
          </cell>
          <cell r="T2019" t="str">
            <v xml:space="preserve">          100.000</v>
          </cell>
        </row>
        <row r="2020">
          <cell r="A2020">
            <v>1205026067</v>
          </cell>
          <cell r="B2020" t="str">
            <v>340</v>
          </cell>
          <cell r="C2020" t="str">
            <v>HALB</v>
          </cell>
          <cell r="D2020"/>
          <cell r="E2020" t="str">
            <v>110160000100000000</v>
          </cell>
          <cell r="F2020" t="str">
            <v>Sta/Rot.VNI 1519-17/32.5/32.5</v>
          </cell>
          <cell r="G2020" t="str">
            <v>1519-17/32.5/32.5</v>
          </cell>
          <cell r="H2020" t="str">
            <v>1519-17/32,5/32,5</v>
          </cell>
          <cell r="I2020" t="str">
            <v>1200</v>
          </cell>
          <cell r="J2020" t="str">
            <v>K00</v>
          </cell>
          <cell r="K2020" t="str">
            <v>ZU</v>
          </cell>
          <cell r="L2020" t="str">
            <v>E</v>
          </cell>
          <cell r="M2020" t="str">
            <v>PD</v>
          </cell>
          <cell r="N2020" t="str">
            <v>510</v>
          </cell>
          <cell r="O2020" t="str">
            <v>EX</v>
          </cell>
          <cell r="P2020" t="str">
            <v xml:space="preserve">          660.000</v>
          </cell>
          <cell r="Q2020" t="str">
            <v xml:space="preserve">            0.000</v>
          </cell>
          <cell r="R2020" t="str">
            <v>410</v>
          </cell>
          <cell r="S2020" t="str">
            <v xml:space="preserve">          660.000</v>
          </cell>
          <cell r="T2020" t="str">
            <v xml:space="preserve">          660.000</v>
          </cell>
        </row>
        <row r="2021">
          <cell r="A2021">
            <v>1205026067</v>
          </cell>
          <cell r="B2021" t="str">
            <v>340</v>
          </cell>
          <cell r="C2021" t="str">
            <v>HALB</v>
          </cell>
          <cell r="D2021"/>
          <cell r="E2021" t="str">
            <v>110160000100000000</v>
          </cell>
          <cell r="F2021" t="str">
            <v>Sta/Rot.VNI 1519-17/32.5/32.5</v>
          </cell>
          <cell r="G2021" t="str">
            <v>1519-17/32.5/32.5</v>
          </cell>
          <cell r="H2021" t="str">
            <v>1519-17/32,5/32,5</v>
          </cell>
          <cell r="I2021" t="str">
            <v>1210</v>
          </cell>
          <cell r="J2021" t="str">
            <v>K00</v>
          </cell>
          <cell r="K2021" t="str">
            <v>ZU</v>
          </cell>
          <cell r="L2021" t="str">
            <v>E</v>
          </cell>
          <cell r="M2021" t="str">
            <v>PD</v>
          </cell>
          <cell r="N2021" t="str">
            <v>510</v>
          </cell>
          <cell r="O2021" t="str">
            <v>EX</v>
          </cell>
          <cell r="P2021" t="str">
            <v xml:space="preserve">          660.000</v>
          </cell>
          <cell r="Q2021" t="str">
            <v xml:space="preserve">            0.000</v>
          </cell>
          <cell r="R2021" t="str">
            <v>410</v>
          </cell>
          <cell r="S2021" t="str">
            <v xml:space="preserve">          660.000</v>
          </cell>
          <cell r="T2021" t="str">
            <v xml:space="preserve">          660.000</v>
          </cell>
        </row>
        <row r="2022">
          <cell r="A2022">
            <v>1205026075</v>
          </cell>
          <cell r="B2022" t="str">
            <v>340</v>
          </cell>
          <cell r="C2022" t="str">
            <v>HALB</v>
          </cell>
          <cell r="D2022"/>
          <cell r="E2022" t="str">
            <v>110160000100000000</v>
          </cell>
          <cell r="F2022" t="str">
            <v>Sta/Rot.VNI 1519-17/32.5/42.5</v>
          </cell>
          <cell r="G2022"/>
          <cell r="H2022" t="str">
            <v>1519-17/32,5/42,5</v>
          </cell>
          <cell r="I2022" t="str">
            <v>1200</v>
          </cell>
          <cell r="J2022"/>
          <cell r="K2022"/>
          <cell r="L2022" t="str">
            <v>E</v>
          </cell>
          <cell r="M2022" t="str">
            <v>PD</v>
          </cell>
          <cell r="N2022" t="str">
            <v>510</v>
          </cell>
          <cell r="O2022" t="str">
            <v>EX</v>
          </cell>
          <cell r="P2022" t="str">
            <v xml:space="preserve">          220.000</v>
          </cell>
          <cell r="Q2022" t="str">
            <v xml:space="preserve">            0.000</v>
          </cell>
          <cell r="R2022" t="str">
            <v>410</v>
          </cell>
          <cell r="S2022" t="str">
            <v xml:space="preserve">          220.000</v>
          </cell>
          <cell r="T2022" t="str">
            <v xml:space="preserve">          220.000</v>
          </cell>
        </row>
        <row r="2023">
          <cell r="A2023">
            <v>1205026075</v>
          </cell>
          <cell r="B2023" t="str">
            <v>340</v>
          </cell>
          <cell r="C2023" t="str">
            <v>HALB</v>
          </cell>
          <cell r="D2023"/>
          <cell r="E2023" t="str">
            <v>110160000100000000</v>
          </cell>
          <cell r="F2023" t="str">
            <v>Sta/Rot.VNI 1519-17/32.5/42.5</v>
          </cell>
          <cell r="G2023"/>
          <cell r="H2023" t="str">
            <v>1519-17/32,5/42,5</v>
          </cell>
          <cell r="I2023" t="str">
            <v>1210</v>
          </cell>
          <cell r="J2023"/>
          <cell r="K2023"/>
          <cell r="L2023" t="str">
            <v>E</v>
          </cell>
          <cell r="M2023" t="str">
            <v>PD</v>
          </cell>
          <cell r="N2023" t="str">
            <v>510</v>
          </cell>
          <cell r="O2023" t="str">
            <v>EX</v>
          </cell>
          <cell r="P2023" t="str">
            <v xml:space="preserve">          220.000</v>
          </cell>
          <cell r="Q2023" t="str">
            <v xml:space="preserve">            0.000</v>
          </cell>
          <cell r="R2023" t="str">
            <v>410</v>
          </cell>
          <cell r="S2023" t="str">
            <v xml:space="preserve">          220.000</v>
          </cell>
          <cell r="T2023" t="str">
            <v xml:space="preserve">          220.000</v>
          </cell>
        </row>
        <row r="2024">
          <cell r="A2024">
            <v>1205026083</v>
          </cell>
          <cell r="B2024" t="str">
            <v>340</v>
          </cell>
          <cell r="C2024" t="str">
            <v>HALB</v>
          </cell>
          <cell r="D2024"/>
          <cell r="E2024" t="str">
            <v>110160000100000000</v>
          </cell>
          <cell r="F2024" t="str">
            <v>Sta/Rot.VNI 1519-17/42.5/32.5</v>
          </cell>
          <cell r="G2024"/>
          <cell r="H2024" t="str">
            <v>1519-17/42,5/32,5</v>
          </cell>
          <cell r="I2024" t="str">
            <v>1200</v>
          </cell>
          <cell r="J2024"/>
          <cell r="K2024"/>
          <cell r="L2024" t="str">
            <v>E</v>
          </cell>
          <cell r="M2024" t="str">
            <v>PD</v>
          </cell>
          <cell r="N2024" t="str">
            <v>510</v>
          </cell>
          <cell r="O2024" t="str">
            <v>EX</v>
          </cell>
          <cell r="P2024" t="str">
            <v xml:space="preserve">          165.000</v>
          </cell>
          <cell r="Q2024" t="str">
            <v xml:space="preserve">            0.000</v>
          </cell>
          <cell r="R2024" t="str">
            <v>410</v>
          </cell>
          <cell r="S2024" t="str">
            <v xml:space="preserve">          165.000</v>
          </cell>
          <cell r="T2024" t="str">
            <v xml:space="preserve">          165.000</v>
          </cell>
        </row>
        <row r="2025">
          <cell r="A2025">
            <v>1205026083</v>
          </cell>
          <cell r="B2025" t="str">
            <v>340</v>
          </cell>
          <cell r="C2025" t="str">
            <v>HALB</v>
          </cell>
          <cell r="D2025"/>
          <cell r="E2025" t="str">
            <v>110160000100000000</v>
          </cell>
          <cell r="F2025" t="str">
            <v>Sta/Rot.VNI 1519-17/42.5/32.5</v>
          </cell>
          <cell r="G2025"/>
          <cell r="H2025" t="str">
            <v>1519-17/42,5/32,5</v>
          </cell>
          <cell r="I2025" t="str">
            <v>1210</v>
          </cell>
          <cell r="J2025"/>
          <cell r="K2025"/>
          <cell r="L2025" t="str">
            <v>E</v>
          </cell>
          <cell r="M2025" t="str">
            <v>PD</v>
          </cell>
          <cell r="N2025" t="str">
            <v>510</v>
          </cell>
          <cell r="O2025" t="str">
            <v>EX</v>
          </cell>
          <cell r="P2025" t="str">
            <v xml:space="preserve">          165.000</v>
          </cell>
          <cell r="Q2025" t="str">
            <v xml:space="preserve">            0.000</v>
          </cell>
          <cell r="R2025" t="str">
            <v>410</v>
          </cell>
          <cell r="S2025" t="str">
            <v xml:space="preserve">          165.000</v>
          </cell>
          <cell r="T2025" t="str">
            <v xml:space="preserve">          165.000</v>
          </cell>
        </row>
        <row r="2026">
          <cell r="A2026">
            <v>1205026091</v>
          </cell>
          <cell r="B2026" t="str">
            <v>340</v>
          </cell>
          <cell r="C2026" t="str">
            <v>HALB</v>
          </cell>
          <cell r="D2026"/>
          <cell r="E2026" t="str">
            <v>110160000100000000</v>
          </cell>
          <cell r="F2026" t="str">
            <v>Sta/Rot.VNI 1519-17/42.5/42.5</v>
          </cell>
          <cell r="G2026"/>
          <cell r="H2026" t="str">
            <v>1519-17/42,5/42,5</v>
          </cell>
          <cell r="I2026" t="str">
            <v>1200</v>
          </cell>
          <cell r="J2026"/>
          <cell r="K2026"/>
          <cell r="L2026" t="str">
            <v>E</v>
          </cell>
          <cell r="M2026" t="str">
            <v>PD</v>
          </cell>
          <cell r="N2026" t="str">
            <v>510</v>
          </cell>
          <cell r="O2026" t="str">
            <v>EX</v>
          </cell>
          <cell r="P2026" t="str">
            <v xml:space="preserve">          102.000</v>
          </cell>
          <cell r="Q2026" t="str">
            <v xml:space="preserve">            0.000</v>
          </cell>
          <cell r="R2026" t="str">
            <v>410</v>
          </cell>
          <cell r="S2026" t="str">
            <v xml:space="preserve">          102.000</v>
          </cell>
          <cell r="T2026" t="str">
            <v xml:space="preserve">          102.000</v>
          </cell>
        </row>
        <row r="2027">
          <cell r="A2027">
            <v>1205026091</v>
          </cell>
          <cell r="B2027" t="str">
            <v>340</v>
          </cell>
          <cell r="C2027" t="str">
            <v>HALB</v>
          </cell>
          <cell r="D2027"/>
          <cell r="E2027" t="str">
            <v>110160000100000000</v>
          </cell>
          <cell r="F2027" t="str">
            <v>Sta/Rot.VNI 1519-17/42.5/42.5</v>
          </cell>
          <cell r="G2027"/>
          <cell r="H2027" t="str">
            <v>1519-17/42,5/42,5</v>
          </cell>
          <cell r="I2027" t="str">
            <v>1210</v>
          </cell>
          <cell r="J2027"/>
          <cell r="K2027"/>
          <cell r="L2027" t="str">
            <v>E</v>
          </cell>
          <cell r="M2027" t="str">
            <v>PD</v>
          </cell>
          <cell r="N2027" t="str">
            <v>510</v>
          </cell>
          <cell r="O2027" t="str">
            <v>EX</v>
          </cell>
          <cell r="P2027" t="str">
            <v xml:space="preserve">          102.000</v>
          </cell>
          <cell r="Q2027" t="str">
            <v xml:space="preserve">            0.000</v>
          </cell>
          <cell r="R2027" t="str">
            <v>410</v>
          </cell>
          <cell r="S2027" t="str">
            <v xml:space="preserve">          102.000</v>
          </cell>
          <cell r="T2027" t="str">
            <v xml:space="preserve">          102.000</v>
          </cell>
        </row>
        <row r="2028">
          <cell r="A2028">
            <v>1205026109</v>
          </cell>
          <cell r="B2028" t="str">
            <v>340</v>
          </cell>
          <cell r="C2028" t="str">
            <v>HALB</v>
          </cell>
          <cell r="D2028"/>
          <cell r="E2028" t="str">
            <v>110160000100000000</v>
          </cell>
          <cell r="F2028" t="str">
            <v>Sta/Rot.VNI 1519-17/42.5/52.5</v>
          </cell>
          <cell r="G2028" t="str">
            <v>1519-17/42.5/52.5</v>
          </cell>
          <cell r="H2028" t="str">
            <v>1519-17/42,5/52,5</v>
          </cell>
          <cell r="I2028" t="str">
            <v>1200</v>
          </cell>
          <cell r="J2028" t="str">
            <v>K00</v>
          </cell>
          <cell r="K2028" t="str">
            <v>ZU</v>
          </cell>
          <cell r="L2028" t="str">
            <v>E</v>
          </cell>
          <cell r="M2028" t="str">
            <v>PD</v>
          </cell>
          <cell r="N2028" t="str">
            <v>510</v>
          </cell>
          <cell r="O2028" t="str">
            <v>EX</v>
          </cell>
          <cell r="P2028" t="str">
            <v xml:space="preserve">           43.000</v>
          </cell>
          <cell r="Q2028" t="str">
            <v xml:space="preserve">            0.000</v>
          </cell>
          <cell r="R2028" t="str">
            <v>410</v>
          </cell>
          <cell r="S2028" t="str">
            <v xml:space="preserve">           43.000</v>
          </cell>
          <cell r="T2028" t="str">
            <v xml:space="preserve">           43.000</v>
          </cell>
        </row>
        <row r="2029">
          <cell r="A2029">
            <v>1205026109</v>
          </cell>
          <cell r="B2029" t="str">
            <v>340</v>
          </cell>
          <cell r="C2029" t="str">
            <v>HALB</v>
          </cell>
          <cell r="D2029"/>
          <cell r="E2029" t="str">
            <v>110160000100000000</v>
          </cell>
          <cell r="F2029" t="str">
            <v>Sta/Rot.VNI 1519-17/42.5/52.5</v>
          </cell>
          <cell r="G2029" t="str">
            <v>1519-17/42.5/52.5</v>
          </cell>
          <cell r="H2029" t="str">
            <v>1519-17/42,5/52,5</v>
          </cell>
          <cell r="I2029" t="str">
            <v>1210</v>
          </cell>
          <cell r="J2029" t="str">
            <v>K00</v>
          </cell>
          <cell r="K2029" t="str">
            <v>ZU</v>
          </cell>
          <cell r="L2029" t="str">
            <v>E</v>
          </cell>
          <cell r="M2029" t="str">
            <v>PD</v>
          </cell>
          <cell r="N2029" t="str">
            <v>510</v>
          </cell>
          <cell r="O2029" t="str">
            <v>EX</v>
          </cell>
          <cell r="P2029" t="str">
            <v xml:space="preserve">           43.000</v>
          </cell>
          <cell r="Q2029" t="str">
            <v xml:space="preserve">            0.000</v>
          </cell>
          <cell r="R2029" t="str">
            <v>410</v>
          </cell>
          <cell r="S2029" t="str">
            <v xml:space="preserve">           43.000</v>
          </cell>
          <cell r="T2029" t="str">
            <v xml:space="preserve">           43.000</v>
          </cell>
        </row>
        <row r="2030">
          <cell r="A2030">
            <v>1205026117</v>
          </cell>
          <cell r="B2030" t="str">
            <v>340</v>
          </cell>
          <cell r="C2030" t="str">
            <v>HALB</v>
          </cell>
          <cell r="D2030"/>
          <cell r="E2030" t="str">
            <v>110160000100000000</v>
          </cell>
          <cell r="F2030" t="str">
            <v>Sta/Rot.VNI 1519-17/42.5/62.5</v>
          </cell>
          <cell r="G2030"/>
          <cell r="H2030" t="str">
            <v>1519-17/42,5/62,5</v>
          </cell>
          <cell r="I2030" t="str">
            <v>1200</v>
          </cell>
          <cell r="J2030"/>
          <cell r="K2030"/>
          <cell r="L2030" t="str">
            <v>E</v>
          </cell>
          <cell r="M2030" t="str">
            <v>PD</v>
          </cell>
          <cell r="N2030" t="str">
            <v>510</v>
          </cell>
          <cell r="O2030" t="str">
            <v>EX</v>
          </cell>
          <cell r="P2030" t="str">
            <v xml:space="preserve">            0.000</v>
          </cell>
          <cell r="Q2030" t="str">
            <v xml:space="preserve">            0.000</v>
          </cell>
          <cell r="R2030" t="str">
            <v>410</v>
          </cell>
          <cell r="S2030" t="str">
            <v xml:space="preserve">          100.000</v>
          </cell>
          <cell r="T2030" t="str">
            <v xml:space="preserve">          100.000</v>
          </cell>
        </row>
        <row r="2031">
          <cell r="A2031">
            <v>1205026117</v>
          </cell>
          <cell r="B2031" t="str">
            <v>340</v>
          </cell>
          <cell r="C2031" t="str">
            <v>HALB</v>
          </cell>
          <cell r="D2031"/>
          <cell r="E2031" t="str">
            <v>110160000100000000</v>
          </cell>
          <cell r="F2031" t="str">
            <v>Sta/Rot.VNI 1519-17/42.5/62.5</v>
          </cell>
          <cell r="G2031"/>
          <cell r="H2031" t="str">
            <v>1519-17/42,5/62,5</v>
          </cell>
          <cell r="I2031" t="str">
            <v>1210</v>
          </cell>
          <cell r="J2031"/>
          <cell r="K2031"/>
          <cell r="L2031" t="str">
            <v>E</v>
          </cell>
          <cell r="M2031" t="str">
            <v>PD</v>
          </cell>
          <cell r="N2031" t="str">
            <v>510</v>
          </cell>
          <cell r="O2031" t="str">
            <v>EX</v>
          </cell>
          <cell r="P2031" t="str">
            <v xml:space="preserve">            0.000</v>
          </cell>
          <cell r="Q2031" t="str">
            <v xml:space="preserve">            0.000</v>
          </cell>
          <cell r="R2031" t="str">
            <v>410</v>
          </cell>
          <cell r="S2031" t="str">
            <v xml:space="preserve">          100.000</v>
          </cell>
          <cell r="T2031" t="str">
            <v xml:space="preserve">          100.000</v>
          </cell>
        </row>
        <row r="2032">
          <cell r="A2032">
            <v>1205026125</v>
          </cell>
          <cell r="B2032" t="str">
            <v>340</v>
          </cell>
          <cell r="C2032" t="str">
            <v>HALB</v>
          </cell>
          <cell r="D2032"/>
          <cell r="E2032" t="str">
            <v>110160000100000000</v>
          </cell>
          <cell r="F2032" t="str">
            <v>Sta/Rot.VNI 1519-17/42.5/72.5</v>
          </cell>
          <cell r="G2032"/>
          <cell r="H2032" t="str">
            <v>1519-17/42,5/72,5</v>
          </cell>
          <cell r="I2032" t="str">
            <v>1200</v>
          </cell>
          <cell r="J2032"/>
          <cell r="K2032"/>
          <cell r="L2032" t="str">
            <v>E</v>
          </cell>
          <cell r="M2032" t="str">
            <v>PD</v>
          </cell>
          <cell r="N2032" t="str">
            <v>510</v>
          </cell>
          <cell r="O2032" t="str">
            <v>EX</v>
          </cell>
          <cell r="P2032" t="str">
            <v xml:space="preserve">           37.000</v>
          </cell>
          <cell r="Q2032" t="str">
            <v xml:space="preserve">            0.000</v>
          </cell>
          <cell r="R2032" t="str">
            <v>410</v>
          </cell>
          <cell r="S2032" t="str">
            <v xml:space="preserve">           37.000</v>
          </cell>
          <cell r="T2032" t="str">
            <v xml:space="preserve">           37.000</v>
          </cell>
        </row>
        <row r="2033">
          <cell r="A2033">
            <v>1205026125</v>
          </cell>
          <cell r="B2033" t="str">
            <v>340</v>
          </cell>
          <cell r="C2033" t="str">
            <v>HALB</v>
          </cell>
          <cell r="D2033"/>
          <cell r="E2033" t="str">
            <v>110160000100000000</v>
          </cell>
          <cell r="F2033" t="str">
            <v>Sta/Rot.VNI 1519-17/42.5/72.5</v>
          </cell>
          <cell r="G2033"/>
          <cell r="H2033" t="str">
            <v>1519-17/42,5/72,5</v>
          </cell>
          <cell r="I2033" t="str">
            <v>1210</v>
          </cell>
          <cell r="J2033"/>
          <cell r="K2033"/>
          <cell r="L2033" t="str">
            <v>E</v>
          </cell>
          <cell r="M2033" t="str">
            <v>PD</v>
          </cell>
          <cell r="N2033" t="str">
            <v>510</v>
          </cell>
          <cell r="O2033" t="str">
            <v>EX</v>
          </cell>
          <cell r="P2033" t="str">
            <v xml:space="preserve">           37.000</v>
          </cell>
          <cell r="Q2033" t="str">
            <v xml:space="preserve">            0.000</v>
          </cell>
          <cell r="R2033" t="str">
            <v>410</v>
          </cell>
          <cell r="S2033" t="str">
            <v xml:space="preserve">           37.000</v>
          </cell>
          <cell r="T2033" t="str">
            <v xml:space="preserve">           37.000</v>
          </cell>
        </row>
        <row r="2034">
          <cell r="A2034">
            <v>1205026133</v>
          </cell>
          <cell r="B2034" t="str">
            <v>340</v>
          </cell>
          <cell r="C2034" t="str">
            <v>HALB</v>
          </cell>
          <cell r="D2034"/>
          <cell r="E2034" t="str">
            <v>110160000100000000</v>
          </cell>
          <cell r="F2034" t="str">
            <v>Sta/Rot.VNI 1519-17/42.5/82.5</v>
          </cell>
          <cell r="G2034"/>
          <cell r="H2034" t="str">
            <v>1519-17/42,5/82,5</v>
          </cell>
          <cell r="I2034" t="str">
            <v>1200</v>
          </cell>
          <cell r="J2034"/>
          <cell r="K2034"/>
          <cell r="L2034" t="str">
            <v>E</v>
          </cell>
          <cell r="M2034" t="str">
            <v>PD</v>
          </cell>
          <cell r="N2034" t="str">
            <v>510</v>
          </cell>
          <cell r="O2034" t="str">
            <v>EX</v>
          </cell>
          <cell r="P2034" t="str">
            <v xml:space="preserve">            0.000</v>
          </cell>
          <cell r="Q2034" t="str">
            <v xml:space="preserve">            0.000</v>
          </cell>
          <cell r="R2034" t="str">
            <v>410</v>
          </cell>
          <cell r="S2034" t="str">
            <v xml:space="preserve">           50.000</v>
          </cell>
          <cell r="T2034" t="str">
            <v xml:space="preserve">           50.000</v>
          </cell>
        </row>
        <row r="2035">
          <cell r="A2035">
            <v>1205026133</v>
          </cell>
          <cell r="B2035" t="str">
            <v>340</v>
          </cell>
          <cell r="C2035" t="str">
            <v>HALB</v>
          </cell>
          <cell r="D2035"/>
          <cell r="E2035" t="str">
            <v>110160000100000000</v>
          </cell>
          <cell r="F2035" t="str">
            <v>Sta/Rot.VNI 1519-17/42.5/82.5</v>
          </cell>
          <cell r="G2035"/>
          <cell r="H2035" t="str">
            <v>1519-17/42,5/82,5</v>
          </cell>
          <cell r="I2035" t="str">
            <v>1210</v>
          </cell>
          <cell r="J2035"/>
          <cell r="K2035"/>
          <cell r="L2035" t="str">
            <v>E</v>
          </cell>
          <cell r="M2035" t="str">
            <v>PD</v>
          </cell>
          <cell r="N2035" t="str">
            <v>510</v>
          </cell>
          <cell r="O2035" t="str">
            <v>EX</v>
          </cell>
          <cell r="P2035" t="str">
            <v xml:space="preserve">            0.000</v>
          </cell>
          <cell r="Q2035" t="str">
            <v xml:space="preserve">            0.000</v>
          </cell>
          <cell r="R2035" t="str">
            <v>410</v>
          </cell>
          <cell r="S2035" t="str">
            <v xml:space="preserve">           50.000</v>
          </cell>
          <cell r="T2035" t="str">
            <v xml:space="preserve">           50.000</v>
          </cell>
        </row>
        <row r="2036">
          <cell r="A2036">
            <v>1205026158</v>
          </cell>
          <cell r="B2036" t="str">
            <v>340</v>
          </cell>
          <cell r="C2036" t="str">
            <v>HALB</v>
          </cell>
          <cell r="D2036"/>
          <cell r="E2036" t="str">
            <v>110160000100000000</v>
          </cell>
          <cell r="F2036" t="str">
            <v>Sta/Rot.VNI 1519-17/32.5/52.5</v>
          </cell>
          <cell r="G2036"/>
          <cell r="H2036" t="str">
            <v>1519-17/32,5/52,5</v>
          </cell>
          <cell r="I2036" t="str">
            <v>1200</v>
          </cell>
          <cell r="J2036"/>
          <cell r="K2036"/>
          <cell r="L2036" t="str">
            <v>E</v>
          </cell>
          <cell r="M2036" t="str">
            <v>PD</v>
          </cell>
          <cell r="N2036" t="str">
            <v>510</v>
          </cell>
          <cell r="O2036" t="str">
            <v>EX</v>
          </cell>
          <cell r="P2036" t="str">
            <v xml:space="preserve">           51.000</v>
          </cell>
          <cell r="Q2036" t="str">
            <v xml:space="preserve">            0.000</v>
          </cell>
          <cell r="R2036" t="str">
            <v>410</v>
          </cell>
          <cell r="S2036" t="str">
            <v xml:space="preserve">           51.000</v>
          </cell>
          <cell r="T2036" t="str">
            <v xml:space="preserve">           51.000</v>
          </cell>
        </row>
        <row r="2037">
          <cell r="A2037">
            <v>1205026158</v>
          </cell>
          <cell r="B2037" t="str">
            <v>340</v>
          </cell>
          <cell r="C2037" t="str">
            <v>HALB</v>
          </cell>
          <cell r="D2037"/>
          <cell r="E2037" t="str">
            <v>110160000100000000</v>
          </cell>
          <cell r="F2037" t="str">
            <v>Sta/Rot.VNI 1519-17/32.5/52.5</v>
          </cell>
          <cell r="G2037"/>
          <cell r="H2037" t="str">
            <v>1519-17/32,5/52,5</v>
          </cell>
          <cell r="I2037" t="str">
            <v>1210</v>
          </cell>
          <cell r="J2037"/>
          <cell r="K2037"/>
          <cell r="L2037" t="str">
            <v>E</v>
          </cell>
          <cell r="M2037" t="str">
            <v>PD</v>
          </cell>
          <cell r="N2037" t="str">
            <v>510</v>
          </cell>
          <cell r="O2037" t="str">
            <v>EX</v>
          </cell>
          <cell r="P2037" t="str">
            <v xml:space="preserve">           51.000</v>
          </cell>
          <cell r="Q2037" t="str">
            <v xml:space="preserve">            0.000</v>
          </cell>
          <cell r="R2037" t="str">
            <v>410</v>
          </cell>
          <cell r="S2037" t="str">
            <v xml:space="preserve">           51.000</v>
          </cell>
          <cell r="T2037" t="str">
            <v xml:space="preserve">           51.000</v>
          </cell>
        </row>
        <row r="2038">
          <cell r="A2038">
            <v>1205026166</v>
          </cell>
          <cell r="B2038" t="str">
            <v>340</v>
          </cell>
          <cell r="C2038" t="str">
            <v>HALB</v>
          </cell>
          <cell r="D2038"/>
          <cell r="E2038" t="str">
            <v>110160000100000000</v>
          </cell>
          <cell r="F2038" t="str">
            <v>Sta/Rot.VNI 1519-17/52.5/32.5</v>
          </cell>
          <cell r="G2038"/>
          <cell r="H2038" t="str">
            <v>1519-17/52,5/32,5</v>
          </cell>
          <cell r="I2038" t="str">
            <v>1200</v>
          </cell>
          <cell r="J2038"/>
          <cell r="K2038"/>
          <cell r="L2038" t="str">
            <v>E</v>
          </cell>
          <cell r="M2038" t="str">
            <v>PD</v>
          </cell>
          <cell r="N2038" t="str">
            <v>510</v>
          </cell>
          <cell r="O2038" t="str">
            <v>EX</v>
          </cell>
          <cell r="P2038" t="str">
            <v xml:space="preserve">           51.000</v>
          </cell>
          <cell r="Q2038" t="str">
            <v xml:space="preserve">            0.000</v>
          </cell>
          <cell r="R2038" t="str">
            <v>410</v>
          </cell>
          <cell r="S2038" t="str">
            <v xml:space="preserve">           51.000</v>
          </cell>
          <cell r="T2038" t="str">
            <v xml:space="preserve">           51.000</v>
          </cell>
        </row>
        <row r="2039">
          <cell r="A2039">
            <v>1205026166</v>
          </cell>
          <cell r="B2039" t="str">
            <v>340</v>
          </cell>
          <cell r="C2039" t="str">
            <v>HALB</v>
          </cell>
          <cell r="D2039"/>
          <cell r="E2039" t="str">
            <v>110160000100000000</v>
          </cell>
          <cell r="F2039" t="str">
            <v>Sta/Rot.VNI 1519-17/52.5/32.5</v>
          </cell>
          <cell r="G2039"/>
          <cell r="H2039" t="str">
            <v>1519-17/52,5/32,5</v>
          </cell>
          <cell r="I2039" t="str">
            <v>1210</v>
          </cell>
          <cell r="J2039"/>
          <cell r="K2039"/>
          <cell r="L2039" t="str">
            <v>E</v>
          </cell>
          <cell r="M2039" t="str">
            <v>PD</v>
          </cell>
          <cell r="N2039" t="str">
            <v>510</v>
          </cell>
          <cell r="O2039" t="str">
            <v>EX</v>
          </cell>
          <cell r="P2039" t="str">
            <v xml:space="preserve">           51.000</v>
          </cell>
          <cell r="Q2039" t="str">
            <v xml:space="preserve">            0.000</v>
          </cell>
          <cell r="R2039" t="str">
            <v>410</v>
          </cell>
          <cell r="S2039" t="str">
            <v xml:space="preserve">           51.000</v>
          </cell>
          <cell r="T2039" t="str">
            <v xml:space="preserve">           51.000</v>
          </cell>
        </row>
        <row r="2040">
          <cell r="A2040">
            <v>1205026174</v>
          </cell>
          <cell r="B2040" t="str">
            <v>340</v>
          </cell>
          <cell r="C2040" t="str">
            <v>HALB</v>
          </cell>
          <cell r="D2040"/>
          <cell r="E2040" t="str">
            <v>110160000100000000</v>
          </cell>
          <cell r="F2040" t="str">
            <v>Sta/Rot.VNI 1519-17/52.5/42.5</v>
          </cell>
          <cell r="G2040"/>
          <cell r="H2040" t="str">
            <v>1519-17/52,5/42,5</v>
          </cell>
          <cell r="I2040" t="str">
            <v>1200</v>
          </cell>
          <cell r="J2040"/>
          <cell r="K2040"/>
          <cell r="L2040" t="str">
            <v>E</v>
          </cell>
          <cell r="M2040" t="str">
            <v>PD</v>
          </cell>
          <cell r="N2040" t="str">
            <v>510</v>
          </cell>
          <cell r="O2040" t="str">
            <v>EX</v>
          </cell>
          <cell r="P2040" t="str">
            <v xml:space="preserve">           86.000</v>
          </cell>
          <cell r="Q2040" t="str">
            <v xml:space="preserve">            0.000</v>
          </cell>
          <cell r="R2040" t="str">
            <v>410</v>
          </cell>
          <cell r="S2040" t="str">
            <v xml:space="preserve">           86.000</v>
          </cell>
          <cell r="T2040" t="str">
            <v xml:space="preserve">          129.000</v>
          </cell>
        </row>
        <row r="2041">
          <cell r="A2041">
            <v>1205026174</v>
          </cell>
          <cell r="B2041" t="str">
            <v>340</v>
          </cell>
          <cell r="C2041" t="str">
            <v>HALB</v>
          </cell>
          <cell r="D2041"/>
          <cell r="E2041" t="str">
            <v>110160000100000000</v>
          </cell>
          <cell r="F2041" t="str">
            <v>Sta/Rot.VNI 1519-17/52.5/42.5</v>
          </cell>
          <cell r="G2041"/>
          <cell r="H2041" t="str">
            <v>1519-17/52,5/42,5</v>
          </cell>
          <cell r="I2041" t="str">
            <v>1210</v>
          </cell>
          <cell r="J2041"/>
          <cell r="K2041"/>
          <cell r="L2041" t="str">
            <v>E</v>
          </cell>
          <cell r="M2041" t="str">
            <v>PD</v>
          </cell>
          <cell r="N2041" t="str">
            <v>510</v>
          </cell>
          <cell r="O2041" t="str">
            <v>EX</v>
          </cell>
          <cell r="P2041" t="str">
            <v xml:space="preserve">           86.000</v>
          </cell>
          <cell r="Q2041" t="str">
            <v xml:space="preserve">            0.000</v>
          </cell>
          <cell r="R2041" t="str">
            <v>410</v>
          </cell>
          <cell r="S2041" t="str">
            <v xml:space="preserve">           86.000</v>
          </cell>
          <cell r="T2041" t="str">
            <v xml:space="preserve">          129.000</v>
          </cell>
        </row>
        <row r="2042">
          <cell r="A2042">
            <v>1205026182</v>
          </cell>
          <cell r="B2042" t="str">
            <v>340</v>
          </cell>
          <cell r="C2042" t="str">
            <v>HALB</v>
          </cell>
          <cell r="D2042"/>
          <cell r="E2042" t="str">
            <v>110160000100000000</v>
          </cell>
          <cell r="F2042" t="str">
            <v>Sta/Rot.VNI 1519-17/52.5/52.5</v>
          </cell>
          <cell r="G2042"/>
          <cell r="H2042" t="str">
            <v>1519-17/52,5/52,5</v>
          </cell>
          <cell r="I2042" t="str">
            <v>1200</v>
          </cell>
          <cell r="J2042"/>
          <cell r="K2042"/>
          <cell r="L2042" t="str">
            <v>E</v>
          </cell>
          <cell r="M2042" t="str">
            <v>PD</v>
          </cell>
          <cell r="N2042" t="str">
            <v>510</v>
          </cell>
          <cell r="O2042" t="str">
            <v>EX</v>
          </cell>
          <cell r="P2042" t="str">
            <v xml:space="preserve">           40.000</v>
          </cell>
          <cell r="Q2042" t="str">
            <v xml:space="preserve">            0.000</v>
          </cell>
          <cell r="R2042" t="str">
            <v>410</v>
          </cell>
          <cell r="S2042" t="str">
            <v xml:space="preserve">           40.000</v>
          </cell>
          <cell r="T2042" t="str">
            <v xml:space="preserve">           40.000</v>
          </cell>
        </row>
        <row r="2043">
          <cell r="A2043">
            <v>1205026182</v>
          </cell>
          <cell r="B2043" t="str">
            <v>340</v>
          </cell>
          <cell r="C2043" t="str">
            <v>HALB</v>
          </cell>
          <cell r="D2043"/>
          <cell r="E2043" t="str">
            <v>110160000100000000</v>
          </cell>
          <cell r="F2043" t="str">
            <v>Sta/Rot.VNI 1519-17/52.5/52.5</v>
          </cell>
          <cell r="G2043"/>
          <cell r="H2043" t="str">
            <v>1519-17/52,5/52,5</v>
          </cell>
          <cell r="I2043" t="str">
            <v>1210</v>
          </cell>
          <cell r="J2043"/>
          <cell r="K2043"/>
          <cell r="L2043" t="str">
            <v>E</v>
          </cell>
          <cell r="M2043" t="str">
            <v>PD</v>
          </cell>
          <cell r="N2043" t="str">
            <v>510</v>
          </cell>
          <cell r="O2043" t="str">
            <v>EX</v>
          </cell>
          <cell r="P2043" t="str">
            <v xml:space="preserve">           40.000</v>
          </cell>
          <cell r="Q2043" t="str">
            <v xml:space="preserve">            0.000</v>
          </cell>
          <cell r="R2043" t="str">
            <v>410</v>
          </cell>
          <cell r="S2043" t="str">
            <v xml:space="preserve">           40.000</v>
          </cell>
          <cell r="T2043" t="str">
            <v xml:space="preserve">           40.000</v>
          </cell>
        </row>
        <row r="2044">
          <cell r="A2044">
            <v>1205026190</v>
          </cell>
          <cell r="B2044" t="str">
            <v>340</v>
          </cell>
          <cell r="C2044" t="str">
            <v>HALB</v>
          </cell>
          <cell r="D2044"/>
          <cell r="E2044" t="str">
            <v>110160000100000000</v>
          </cell>
          <cell r="F2044" t="str">
            <v>Sta/Rot.VNI 1519-17/62.5/62.5</v>
          </cell>
          <cell r="G2044"/>
          <cell r="H2044" t="str">
            <v>1519-17/62,5/62,5</v>
          </cell>
          <cell r="I2044" t="str">
            <v>1200</v>
          </cell>
          <cell r="J2044"/>
          <cell r="K2044"/>
          <cell r="L2044" t="str">
            <v>E</v>
          </cell>
          <cell r="M2044" t="str">
            <v>PD</v>
          </cell>
          <cell r="N2044" t="str">
            <v>510</v>
          </cell>
          <cell r="O2044" t="str">
            <v>EX</v>
          </cell>
          <cell r="P2044" t="str">
            <v xml:space="preserve">            0.000</v>
          </cell>
          <cell r="Q2044" t="str">
            <v xml:space="preserve">            0.000</v>
          </cell>
          <cell r="R2044" t="str">
            <v>410</v>
          </cell>
          <cell r="S2044" t="str">
            <v xml:space="preserve">           50.000</v>
          </cell>
          <cell r="T2044" t="str">
            <v xml:space="preserve">           50.000</v>
          </cell>
        </row>
        <row r="2045">
          <cell r="A2045">
            <v>1205026190</v>
          </cell>
          <cell r="B2045" t="str">
            <v>340</v>
          </cell>
          <cell r="C2045" t="str">
            <v>HALB</v>
          </cell>
          <cell r="D2045"/>
          <cell r="E2045" t="str">
            <v>110160000100000000</v>
          </cell>
          <cell r="F2045" t="str">
            <v>Sta/Rot.VNI 1519-17/62.5/62.5</v>
          </cell>
          <cell r="G2045"/>
          <cell r="H2045" t="str">
            <v>1519-17/62,5/62,5</v>
          </cell>
          <cell r="I2045" t="str">
            <v>1210</v>
          </cell>
          <cell r="J2045"/>
          <cell r="K2045"/>
          <cell r="L2045" t="str">
            <v>E</v>
          </cell>
          <cell r="M2045" t="str">
            <v>PD</v>
          </cell>
          <cell r="N2045" t="str">
            <v>510</v>
          </cell>
          <cell r="O2045" t="str">
            <v>EX</v>
          </cell>
          <cell r="P2045" t="str">
            <v xml:space="preserve">            0.000</v>
          </cell>
          <cell r="Q2045" t="str">
            <v xml:space="preserve">            0.000</v>
          </cell>
          <cell r="R2045" t="str">
            <v>410</v>
          </cell>
          <cell r="S2045" t="str">
            <v xml:space="preserve">           50.000</v>
          </cell>
          <cell r="T2045" t="str">
            <v xml:space="preserve">           50.000</v>
          </cell>
        </row>
        <row r="2046">
          <cell r="A2046">
            <v>1205026208</v>
          </cell>
          <cell r="B2046" t="str">
            <v>340</v>
          </cell>
          <cell r="C2046" t="str">
            <v>HALB</v>
          </cell>
          <cell r="D2046"/>
          <cell r="E2046" t="str">
            <v>110160000100000000</v>
          </cell>
          <cell r="F2046" t="str">
            <v>Sta/Rot.VNI 1519-17/52.5/72.5</v>
          </cell>
          <cell r="G2046"/>
          <cell r="H2046" t="str">
            <v>1519-17/52,5/72,5</v>
          </cell>
          <cell r="I2046" t="str">
            <v>1200</v>
          </cell>
          <cell r="J2046"/>
          <cell r="K2046"/>
          <cell r="L2046" t="str">
            <v>E</v>
          </cell>
          <cell r="M2046" t="str">
            <v>PD</v>
          </cell>
          <cell r="N2046" t="str">
            <v>510</v>
          </cell>
          <cell r="O2046" t="str">
            <v>EX</v>
          </cell>
          <cell r="P2046" t="str">
            <v xml:space="preserve">            0.000</v>
          </cell>
          <cell r="Q2046" t="str">
            <v xml:space="preserve">            0.000</v>
          </cell>
          <cell r="R2046" t="str">
            <v>410</v>
          </cell>
          <cell r="S2046" t="str">
            <v xml:space="preserve">          100.000</v>
          </cell>
          <cell r="T2046" t="str">
            <v xml:space="preserve">          100.000</v>
          </cell>
        </row>
        <row r="2047">
          <cell r="A2047">
            <v>1205026208</v>
          </cell>
          <cell r="B2047" t="str">
            <v>340</v>
          </cell>
          <cell r="C2047" t="str">
            <v>HALB</v>
          </cell>
          <cell r="D2047"/>
          <cell r="E2047" t="str">
            <v>110160000100000000</v>
          </cell>
          <cell r="F2047" t="str">
            <v>Sta/Rot.VNI 1519-17/52.5/72.5</v>
          </cell>
          <cell r="G2047"/>
          <cell r="H2047" t="str">
            <v>1519-17/52,5/72,5</v>
          </cell>
          <cell r="I2047" t="str">
            <v>1210</v>
          </cell>
          <cell r="J2047"/>
          <cell r="K2047"/>
          <cell r="L2047" t="str">
            <v>E</v>
          </cell>
          <cell r="M2047" t="str">
            <v>PD</v>
          </cell>
          <cell r="N2047" t="str">
            <v>510</v>
          </cell>
          <cell r="O2047" t="str">
            <v>EX</v>
          </cell>
          <cell r="P2047" t="str">
            <v xml:space="preserve">            0.000</v>
          </cell>
          <cell r="Q2047" t="str">
            <v xml:space="preserve">            0.000</v>
          </cell>
          <cell r="R2047" t="str">
            <v>410</v>
          </cell>
          <cell r="S2047" t="str">
            <v xml:space="preserve">          100.000</v>
          </cell>
          <cell r="T2047" t="str">
            <v xml:space="preserve">          100.000</v>
          </cell>
        </row>
        <row r="2048">
          <cell r="A2048">
            <v>1205026232</v>
          </cell>
          <cell r="B2048" t="str">
            <v>340</v>
          </cell>
          <cell r="C2048" t="str">
            <v>HALB</v>
          </cell>
          <cell r="D2048"/>
          <cell r="E2048" t="str">
            <v>110160000100000000</v>
          </cell>
          <cell r="F2048" t="str">
            <v>Sta/Rot.VNI 1519-17/32.5/62.5</v>
          </cell>
          <cell r="G2048"/>
          <cell r="H2048" t="str">
            <v>1519-17/32,5/62,5</v>
          </cell>
          <cell r="I2048" t="str">
            <v>1200</v>
          </cell>
          <cell r="J2048"/>
          <cell r="K2048"/>
          <cell r="L2048" t="str">
            <v>E</v>
          </cell>
          <cell r="M2048" t="str">
            <v>PD</v>
          </cell>
          <cell r="N2048" t="str">
            <v>510</v>
          </cell>
          <cell r="O2048" t="str">
            <v>EX</v>
          </cell>
          <cell r="P2048" t="str">
            <v xml:space="preserve">           43.000</v>
          </cell>
          <cell r="Q2048" t="str">
            <v xml:space="preserve">            0.000</v>
          </cell>
          <cell r="R2048" t="str">
            <v>410</v>
          </cell>
          <cell r="S2048" t="str">
            <v xml:space="preserve">          100.000</v>
          </cell>
          <cell r="T2048" t="str">
            <v xml:space="preserve">          100.000</v>
          </cell>
        </row>
        <row r="2049">
          <cell r="A2049">
            <v>1205026232</v>
          </cell>
          <cell r="B2049" t="str">
            <v>340</v>
          </cell>
          <cell r="C2049" t="str">
            <v>HALB</v>
          </cell>
          <cell r="D2049"/>
          <cell r="E2049" t="str">
            <v>110160000100000000</v>
          </cell>
          <cell r="F2049" t="str">
            <v>Sta/Rot.VNI 1519-17/32.5/62.5</v>
          </cell>
          <cell r="G2049"/>
          <cell r="H2049" t="str">
            <v>1519-17/32,5/62,5</v>
          </cell>
          <cell r="I2049" t="str">
            <v>1210</v>
          </cell>
          <cell r="J2049"/>
          <cell r="K2049"/>
          <cell r="L2049" t="str">
            <v>E</v>
          </cell>
          <cell r="M2049" t="str">
            <v>PD</v>
          </cell>
          <cell r="N2049" t="str">
            <v>510</v>
          </cell>
          <cell r="O2049" t="str">
            <v>EX</v>
          </cell>
          <cell r="P2049" t="str">
            <v xml:space="preserve">           43.000</v>
          </cell>
          <cell r="Q2049" t="str">
            <v xml:space="preserve">            0.000</v>
          </cell>
          <cell r="R2049" t="str">
            <v>410</v>
          </cell>
          <cell r="S2049" t="str">
            <v xml:space="preserve">          100.000</v>
          </cell>
          <cell r="T2049" t="str">
            <v xml:space="preserve">          100.000</v>
          </cell>
        </row>
        <row r="2050">
          <cell r="A2050">
            <v>1205026240</v>
          </cell>
          <cell r="B2050" t="str">
            <v>340</v>
          </cell>
          <cell r="C2050" t="str">
            <v>HALB</v>
          </cell>
          <cell r="D2050"/>
          <cell r="E2050" t="str">
            <v>110160000100000000</v>
          </cell>
          <cell r="F2050" t="str">
            <v>Sta/Rot.VNI 1519-17/62.5/32.5</v>
          </cell>
          <cell r="G2050"/>
          <cell r="H2050" t="str">
            <v>1519-17/62,5/32,5</v>
          </cell>
          <cell r="I2050" t="str">
            <v>1200</v>
          </cell>
          <cell r="J2050"/>
          <cell r="K2050"/>
          <cell r="L2050" t="str">
            <v>E</v>
          </cell>
          <cell r="M2050" t="str">
            <v>PD</v>
          </cell>
          <cell r="N2050" t="str">
            <v>510</v>
          </cell>
          <cell r="O2050" t="str">
            <v>EX</v>
          </cell>
          <cell r="P2050" t="str">
            <v xml:space="preserve">           43.000</v>
          </cell>
          <cell r="Q2050" t="str">
            <v xml:space="preserve">            0.000</v>
          </cell>
          <cell r="R2050" t="str">
            <v>410</v>
          </cell>
          <cell r="S2050" t="str">
            <v xml:space="preserve">           43.000</v>
          </cell>
          <cell r="T2050" t="str">
            <v xml:space="preserve">           43.000</v>
          </cell>
        </row>
        <row r="2051">
          <cell r="A2051">
            <v>1205026240</v>
          </cell>
          <cell r="B2051" t="str">
            <v>340</v>
          </cell>
          <cell r="C2051" t="str">
            <v>HALB</v>
          </cell>
          <cell r="D2051"/>
          <cell r="E2051" t="str">
            <v>110160000100000000</v>
          </cell>
          <cell r="F2051" t="str">
            <v>Sta/Rot.VNI 1519-17/62.5/32.5</v>
          </cell>
          <cell r="G2051"/>
          <cell r="H2051" t="str">
            <v>1519-17/62,5/32,5</v>
          </cell>
          <cell r="I2051" t="str">
            <v>1210</v>
          </cell>
          <cell r="J2051"/>
          <cell r="K2051"/>
          <cell r="L2051" t="str">
            <v>E</v>
          </cell>
          <cell r="M2051" t="str">
            <v>PD</v>
          </cell>
          <cell r="N2051" t="str">
            <v>510</v>
          </cell>
          <cell r="O2051" t="str">
            <v>EX</v>
          </cell>
          <cell r="P2051" t="str">
            <v xml:space="preserve">           43.000</v>
          </cell>
          <cell r="Q2051" t="str">
            <v xml:space="preserve">            0.000</v>
          </cell>
          <cell r="R2051" t="str">
            <v>410</v>
          </cell>
          <cell r="S2051" t="str">
            <v xml:space="preserve">           43.000</v>
          </cell>
          <cell r="T2051" t="str">
            <v xml:space="preserve">           43.000</v>
          </cell>
        </row>
        <row r="2052">
          <cell r="A2052">
            <v>1205026257</v>
          </cell>
          <cell r="B2052" t="str">
            <v>340</v>
          </cell>
          <cell r="C2052" t="str">
            <v>HALB</v>
          </cell>
          <cell r="D2052"/>
          <cell r="E2052" t="str">
            <v>110160000100000000</v>
          </cell>
          <cell r="F2052" t="str">
            <v>Sta/Rot.VNI 1519-17/62.5/42.5</v>
          </cell>
          <cell r="G2052"/>
          <cell r="H2052" t="str">
            <v>1519-17/62,5/42,5</v>
          </cell>
          <cell r="I2052" t="str">
            <v>1200</v>
          </cell>
          <cell r="J2052"/>
          <cell r="K2052"/>
          <cell r="L2052" t="str">
            <v>E</v>
          </cell>
          <cell r="M2052" t="str">
            <v>PD</v>
          </cell>
          <cell r="N2052" t="str">
            <v>510</v>
          </cell>
          <cell r="O2052" t="str">
            <v>EX</v>
          </cell>
          <cell r="P2052" t="str">
            <v xml:space="preserve">           40.000</v>
          </cell>
          <cell r="Q2052" t="str">
            <v xml:space="preserve">            0.000</v>
          </cell>
          <cell r="R2052" t="str">
            <v>410</v>
          </cell>
          <cell r="S2052" t="str">
            <v xml:space="preserve">           40.000</v>
          </cell>
          <cell r="T2052" t="str">
            <v xml:space="preserve">           40.000</v>
          </cell>
        </row>
        <row r="2053">
          <cell r="A2053">
            <v>1205026257</v>
          </cell>
          <cell r="B2053" t="str">
            <v>340</v>
          </cell>
          <cell r="C2053" t="str">
            <v>HALB</v>
          </cell>
          <cell r="D2053"/>
          <cell r="E2053" t="str">
            <v>110160000100000000</v>
          </cell>
          <cell r="F2053" t="str">
            <v>Sta/Rot.VNI 1519-17/62.5/42.5</v>
          </cell>
          <cell r="G2053"/>
          <cell r="H2053" t="str">
            <v>1519-17/62,5/42,5</v>
          </cell>
          <cell r="I2053" t="str">
            <v>1210</v>
          </cell>
          <cell r="J2053"/>
          <cell r="K2053"/>
          <cell r="L2053" t="str">
            <v>E</v>
          </cell>
          <cell r="M2053" t="str">
            <v>PD</v>
          </cell>
          <cell r="N2053" t="str">
            <v>510</v>
          </cell>
          <cell r="O2053" t="str">
            <v>EX</v>
          </cell>
          <cell r="P2053" t="str">
            <v xml:space="preserve">           40.000</v>
          </cell>
          <cell r="Q2053" t="str">
            <v xml:space="preserve">            0.000</v>
          </cell>
          <cell r="R2053" t="str">
            <v>410</v>
          </cell>
          <cell r="S2053" t="str">
            <v xml:space="preserve">           40.000</v>
          </cell>
          <cell r="T2053" t="str">
            <v xml:space="preserve">           40.000</v>
          </cell>
        </row>
        <row r="2054">
          <cell r="A2054">
            <v>1205026265</v>
          </cell>
          <cell r="B2054" t="str">
            <v>340</v>
          </cell>
          <cell r="C2054" t="str">
            <v>HALB</v>
          </cell>
          <cell r="D2054"/>
          <cell r="E2054" t="str">
            <v>110160000100000000</v>
          </cell>
          <cell r="F2054" t="str">
            <v>Sta/Rot.VNI 1519-17/52.5/62.5</v>
          </cell>
          <cell r="G2054"/>
          <cell r="H2054" t="str">
            <v>1519-17/52,5/62,5</v>
          </cell>
          <cell r="I2054" t="str">
            <v>1200</v>
          </cell>
          <cell r="J2054"/>
          <cell r="K2054"/>
          <cell r="L2054" t="str">
            <v>E</v>
          </cell>
          <cell r="M2054" t="str">
            <v>PD</v>
          </cell>
          <cell r="N2054" t="str">
            <v>510</v>
          </cell>
          <cell r="O2054" t="str">
            <v>EX</v>
          </cell>
          <cell r="P2054" t="str">
            <v xml:space="preserve">           37.000</v>
          </cell>
          <cell r="Q2054" t="str">
            <v xml:space="preserve">            0.000</v>
          </cell>
          <cell r="R2054" t="str">
            <v>410</v>
          </cell>
          <cell r="S2054" t="str">
            <v xml:space="preserve">           37.000</v>
          </cell>
          <cell r="T2054" t="str">
            <v xml:space="preserve">          100.000</v>
          </cell>
        </row>
        <row r="2055">
          <cell r="A2055">
            <v>1205026265</v>
          </cell>
          <cell r="B2055" t="str">
            <v>340</v>
          </cell>
          <cell r="C2055" t="str">
            <v>HALB</v>
          </cell>
          <cell r="D2055"/>
          <cell r="E2055" t="str">
            <v>110160000100000000</v>
          </cell>
          <cell r="F2055" t="str">
            <v>Sta/Rot.VNI 1519-17/52.5/62.5</v>
          </cell>
          <cell r="G2055"/>
          <cell r="H2055" t="str">
            <v>1519-17/52,5/62,5</v>
          </cell>
          <cell r="I2055" t="str">
            <v>1210</v>
          </cell>
          <cell r="J2055"/>
          <cell r="K2055"/>
          <cell r="L2055" t="str">
            <v>E</v>
          </cell>
          <cell r="M2055" t="str">
            <v>PD</v>
          </cell>
          <cell r="N2055" t="str">
            <v>510</v>
          </cell>
          <cell r="O2055" t="str">
            <v>EX</v>
          </cell>
          <cell r="P2055" t="str">
            <v xml:space="preserve">           37.000</v>
          </cell>
          <cell r="Q2055" t="str">
            <v xml:space="preserve">            0.000</v>
          </cell>
          <cell r="R2055" t="str">
            <v>410</v>
          </cell>
          <cell r="S2055" t="str">
            <v xml:space="preserve">           37.000</v>
          </cell>
          <cell r="T2055" t="str">
            <v xml:space="preserve">          100.000</v>
          </cell>
        </row>
        <row r="2056">
          <cell r="A2056">
            <v>1205026315</v>
          </cell>
          <cell r="B2056" t="str">
            <v>340</v>
          </cell>
          <cell r="C2056" t="str">
            <v>HALB</v>
          </cell>
          <cell r="D2056"/>
          <cell r="E2056" t="str">
            <v>110160000100000000</v>
          </cell>
          <cell r="F2056" t="str">
            <v>Sta/Rot.VNI 1519-17/32.5/72.5</v>
          </cell>
          <cell r="G2056"/>
          <cell r="H2056" t="str">
            <v>1519-17/32,5/72,5</v>
          </cell>
          <cell r="I2056" t="str">
            <v>1200</v>
          </cell>
          <cell r="J2056"/>
          <cell r="K2056"/>
          <cell r="L2056" t="str">
            <v>E</v>
          </cell>
          <cell r="M2056" t="str">
            <v>PD</v>
          </cell>
          <cell r="N2056" t="str">
            <v>510</v>
          </cell>
          <cell r="O2056" t="str">
            <v>EX</v>
          </cell>
          <cell r="P2056" t="str">
            <v xml:space="preserve">            0.000</v>
          </cell>
          <cell r="Q2056" t="str">
            <v xml:space="preserve">            0.000</v>
          </cell>
          <cell r="R2056" t="str">
            <v>410</v>
          </cell>
          <cell r="S2056" t="str">
            <v xml:space="preserve">          100.000</v>
          </cell>
          <cell r="T2056" t="str">
            <v xml:space="preserve">          100.000</v>
          </cell>
        </row>
        <row r="2057">
          <cell r="A2057">
            <v>1205026315</v>
          </cell>
          <cell r="B2057" t="str">
            <v>340</v>
          </cell>
          <cell r="C2057" t="str">
            <v>HALB</v>
          </cell>
          <cell r="D2057"/>
          <cell r="E2057" t="str">
            <v>110160000100000000</v>
          </cell>
          <cell r="F2057" t="str">
            <v>Sta/Rot.VNI 1519-17/32.5/72.5</v>
          </cell>
          <cell r="G2057"/>
          <cell r="H2057" t="str">
            <v>1519-17/32,5/72,5</v>
          </cell>
          <cell r="I2057" t="str">
            <v>1210</v>
          </cell>
          <cell r="J2057"/>
          <cell r="K2057"/>
          <cell r="L2057" t="str">
            <v>E</v>
          </cell>
          <cell r="M2057" t="str">
            <v>PD</v>
          </cell>
          <cell r="N2057" t="str">
            <v>510</v>
          </cell>
          <cell r="O2057" t="str">
            <v>EX</v>
          </cell>
          <cell r="P2057" t="str">
            <v xml:space="preserve">            0.000</v>
          </cell>
          <cell r="Q2057" t="str">
            <v xml:space="preserve">            0.000</v>
          </cell>
          <cell r="R2057" t="str">
            <v>410</v>
          </cell>
          <cell r="S2057" t="str">
            <v xml:space="preserve">          100.000</v>
          </cell>
          <cell r="T2057" t="str">
            <v xml:space="preserve">          100.000</v>
          </cell>
        </row>
        <row r="2058">
          <cell r="A2058">
            <v>1205026323</v>
          </cell>
          <cell r="B2058" t="str">
            <v>340</v>
          </cell>
          <cell r="C2058" t="str">
            <v>HALB</v>
          </cell>
          <cell r="D2058"/>
          <cell r="E2058" t="str">
            <v>110160000100000000</v>
          </cell>
          <cell r="F2058" t="str">
            <v>Sta/Rot.VNI 1519-17/72.5/32.5</v>
          </cell>
          <cell r="G2058"/>
          <cell r="H2058" t="str">
            <v>1519-17/72,5/32,5</v>
          </cell>
          <cell r="I2058" t="str">
            <v>1200</v>
          </cell>
          <cell r="J2058"/>
          <cell r="K2058"/>
          <cell r="L2058" t="str">
            <v>E</v>
          </cell>
          <cell r="M2058" t="str">
            <v>PD</v>
          </cell>
          <cell r="N2058" t="str">
            <v>510</v>
          </cell>
          <cell r="O2058" t="str">
            <v>EX</v>
          </cell>
          <cell r="P2058" t="str">
            <v xml:space="preserve">           40.000</v>
          </cell>
          <cell r="Q2058" t="str">
            <v xml:space="preserve">            0.000</v>
          </cell>
          <cell r="R2058" t="str">
            <v>410</v>
          </cell>
          <cell r="S2058" t="str">
            <v xml:space="preserve">           40.000</v>
          </cell>
          <cell r="T2058" t="str">
            <v xml:space="preserve">           40.000</v>
          </cell>
        </row>
        <row r="2059">
          <cell r="A2059">
            <v>1205026323</v>
          </cell>
          <cell r="B2059" t="str">
            <v>340</v>
          </cell>
          <cell r="C2059" t="str">
            <v>HALB</v>
          </cell>
          <cell r="D2059"/>
          <cell r="E2059" t="str">
            <v>110160000100000000</v>
          </cell>
          <cell r="F2059" t="str">
            <v>Sta/Rot.VNI 1519-17/72.5/32.5</v>
          </cell>
          <cell r="G2059"/>
          <cell r="H2059" t="str">
            <v>1519-17/72,5/32,5</v>
          </cell>
          <cell r="I2059" t="str">
            <v>1210</v>
          </cell>
          <cell r="J2059"/>
          <cell r="K2059"/>
          <cell r="L2059" t="str">
            <v>E</v>
          </cell>
          <cell r="M2059" t="str">
            <v>PD</v>
          </cell>
          <cell r="N2059" t="str">
            <v>510</v>
          </cell>
          <cell r="O2059" t="str">
            <v>EX</v>
          </cell>
          <cell r="P2059" t="str">
            <v xml:space="preserve">           40.000</v>
          </cell>
          <cell r="Q2059" t="str">
            <v xml:space="preserve">            0.000</v>
          </cell>
          <cell r="R2059" t="str">
            <v>410</v>
          </cell>
          <cell r="S2059" t="str">
            <v xml:space="preserve">           40.000</v>
          </cell>
          <cell r="T2059" t="str">
            <v xml:space="preserve">           40.000</v>
          </cell>
        </row>
        <row r="2060">
          <cell r="A2060">
            <v>1205026331</v>
          </cell>
          <cell r="B2060" t="str">
            <v>340</v>
          </cell>
          <cell r="C2060" t="str">
            <v>HALB</v>
          </cell>
          <cell r="D2060"/>
          <cell r="E2060" t="str">
            <v>110160000100000000</v>
          </cell>
          <cell r="F2060" t="str">
            <v>Sta/Rot.VNI 1519-17/32.5/82.5</v>
          </cell>
          <cell r="G2060"/>
          <cell r="H2060" t="str">
            <v>1519-17/32,5/82,5</v>
          </cell>
          <cell r="I2060" t="str">
            <v>1200</v>
          </cell>
          <cell r="J2060"/>
          <cell r="K2060"/>
          <cell r="L2060" t="str">
            <v>E</v>
          </cell>
          <cell r="M2060" t="str">
            <v>PD</v>
          </cell>
          <cell r="N2060" t="str">
            <v>510</v>
          </cell>
          <cell r="O2060" t="str">
            <v>EX</v>
          </cell>
          <cell r="P2060" t="str">
            <v xml:space="preserve">            0.000</v>
          </cell>
          <cell r="Q2060" t="str">
            <v xml:space="preserve">            0.000</v>
          </cell>
          <cell r="R2060" t="str">
            <v>410</v>
          </cell>
          <cell r="S2060" t="str">
            <v xml:space="preserve">          100.000</v>
          </cell>
          <cell r="T2060" t="str">
            <v xml:space="preserve">          100.000</v>
          </cell>
        </row>
        <row r="2061">
          <cell r="A2061">
            <v>1205026331</v>
          </cell>
          <cell r="B2061" t="str">
            <v>340</v>
          </cell>
          <cell r="C2061" t="str">
            <v>HALB</v>
          </cell>
          <cell r="D2061"/>
          <cell r="E2061" t="str">
            <v>110160000100000000</v>
          </cell>
          <cell r="F2061" t="str">
            <v>Sta/Rot.VNI 1519-17/32.5/82.5</v>
          </cell>
          <cell r="G2061"/>
          <cell r="H2061" t="str">
            <v>1519-17/32,5/82,5</v>
          </cell>
          <cell r="I2061" t="str">
            <v>1210</v>
          </cell>
          <cell r="J2061"/>
          <cell r="K2061"/>
          <cell r="L2061" t="str">
            <v>E</v>
          </cell>
          <cell r="M2061" t="str">
            <v>PD</v>
          </cell>
          <cell r="N2061" t="str">
            <v>510</v>
          </cell>
          <cell r="O2061" t="str">
            <v>EX</v>
          </cell>
          <cell r="P2061" t="str">
            <v xml:space="preserve">            0.000</v>
          </cell>
          <cell r="Q2061" t="str">
            <v xml:space="preserve">            0.000</v>
          </cell>
          <cell r="R2061" t="str">
            <v>410</v>
          </cell>
          <cell r="S2061" t="str">
            <v xml:space="preserve">          100.000</v>
          </cell>
          <cell r="T2061" t="str">
            <v xml:space="preserve">          100.000</v>
          </cell>
        </row>
        <row r="2062">
          <cell r="A2062">
            <v>1205026349</v>
          </cell>
          <cell r="B2062" t="str">
            <v>340</v>
          </cell>
          <cell r="C2062" t="str">
            <v>HALB</v>
          </cell>
          <cell r="D2062"/>
          <cell r="E2062" t="str">
            <v>110160000100000000</v>
          </cell>
          <cell r="F2062" t="str">
            <v>Sta/Rot.VNI 1519-17/92.5/32.5</v>
          </cell>
          <cell r="G2062"/>
          <cell r="H2062" t="str">
            <v>1519-17/92,5/32,5</v>
          </cell>
          <cell r="I2062" t="str">
            <v>1200</v>
          </cell>
          <cell r="J2062"/>
          <cell r="K2062"/>
          <cell r="L2062" t="str">
            <v>E</v>
          </cell>
          <cell r="M2062" t="str">
            <v>PD</v>
          </cell>
          <cell r="N2062" t="str">
            <v>510</v>
          </cell>
          <cell r="O2062" t="str">
            <v>EX</v>
          </cell>
          <cell r="P2062" t="str">
            <v xml:space="preserve">            0.000</v>
          </cell>
          <cell r="Q2062" t="str">
            <v xml:space="preserve">            0.000</v>
          </cell>
          <cell r="R2062" t="str">
            <v>410</v>
          </cell>
          <cell r="S2062" t="str">
            <v xml:space="preserve">          100.000</v>
          </cell>
          <cell r="T2062" t="str">
            <v xml:space="preserve">          100.000</v>
          </cell>
        </row>
        <row r="2063">
          <cell r="A2063">
            <v>1205026349</v>
          </cell>
          <cell r="B2063" t="str">
            <v>340</v>
          </cell>
          <cell r="C2063" t="str">
            <v>HALB</v>
          </cell>
          <cell r="D2063"/>
          <cell r="E2063" t="str">
            <v>110160000100000000</v>
          </cell>
          <cell r="F2063" t="str">
            <v>Sta/Rot.VNI 1519-17/92.5/32.5</v>
          </cell>
          <cell r="G2063"/>
          <cell r="H2063" t="str">
            <v>1519-17/92,5/32,5</v>
          </cell>
          <cell r="I2063" t="str">
            <v>1210</v>
          </cell>
          <cell r="J2063"/>
          <cell r="K2063"/>
          <cell r="L2063" t="str">
            <v>E</v>
          </cell>
          <cell r="M2063" t="str">
            <v>PD</v>
          </cell>
          <cell r="N2063" t="str">
            <v>510</v>
          </cell>
          <cell r="O2063" t="str">
            <v>EX</v>
          </cell>
          <cell r="P2063" t="str">
            <v xml:space="preserve">            0.000</v>
          </cell>
          <cell r="Q2063" t="str">
            <v xml:space="preserve">            0.000</v>
          </cell>
          <cell r="R2063" t="str">
            <v>410</v>
          </cell>
          <cell r="S2063" t="str">
            <v xml:space="preserve">          100.000</v>
          </cell>
          <cell r="T2063" t="str">
            <v xml:space="preserve">          100.000</v>
          </cell>
        </row>
        <row r="2064">
          <cell r="A2064">
            <v>1205026356</v>
          </cell>
          <cell r="B2064" t="str">
            <v>340</v>
          </cell>
          <cell r="C2064" t="str">
            <v>HALB</v>
          </cell>
          <cell r="D2064"/>
          <cell r="E2064" t="str">
            <v>110160000100000000</v>
          </cell>
          <cell r="F2064" t="str">
            <v>Sta/Rot.VNI 1519-17/32.5/92.5</v>
          </cell>
          <cell r="G2064"/>
          <cell r="H2064" t="str">
            <v>1519-17/32,5/92,5</v>
          </cell>
          <cell r="I2064" t="str">
            <v>1200</v>
          </cell>
          <cell r="J2064"/>
          <cell r="K2064"/>
          <cell r="L2064" t="str">
            <v>E</v>
          </cell>
          <cell r="M2064" t="str">
            <v>PD</v>
          </cell>
          <cell r="N2064" t="str">
            <v>510</v>
          </cell>
          <cell r="O2064" t="str">
            <v>EX</v>
          </cell>
          <cell r="P2064" t="str">
            <v xml:space="preserve">            0.000</v>
          </cell>
          <cell r="Q2064" t="str">
            <v xml:space="preserve">            0.000</v>
          </cell>
          <cell r="R2064" t="str">
            <v>410</v>
          </cell>
          <cell r="S2064" t="str">
            <v xml:space="preserve">           50.000</v>
          </cell>
          <cell r="T2064" t="str">
            <v xml:space="preserve">           50.000</v>
          </cell>
        </row>
        <row r="2065">
          <cell r="A2065">
            <v>1205026356</v>
          </cell>
          <cell r="B2065" t="str">
            <v>340</v>
          </cell>
          <cell r="C2065" t="str">
            <v>HALB</v>
          </cell>
          <cell r="D2065"/>
          <cell r="E2065" t="str">
            <v>110160000100000000</v>
          </cell>
          <cell r="F2065" t="str">
            <v>Sta/Rot.VNI 1519-17/32.5/92.5</v>
          </cell>
          <cell r="G2065"/>
          <cell r="H2065" t="str">
            <v>1519-17/32,5/92,5</v>
          </cell>
          <cell r="I2065" t="str">
            <v>1210</v>
          </cell>
          <cell r="J2065"/>
          <cell r="K2065"/>
          <cell r="L2065" t="str">
            <v>E</v>
          </cell>
          <cell r="M2065" t="str">
            <v>PD</v>
          </cell>
          <cell r="N2065" t="str">
            <v>510</v>
          </cell>
          <cell r="O2065" t="str">
            <v>EX</v>
          </cell>
          <cell r="P2065" t="str">
            <v xml:space="preserve">            0.000</v>
          </cell>
          <cell r="Q2065" t="str">
            <v xml:space="preserve">            0.000</v>
          </cell>
          <cell r="R2065" t="str">
            <v>410</v>
          </cell>
          <cell r="S2065" t="str">
            <v xml:space="preserve">           50.000</v>
          </cell>
          <cell r="T2065" t="str">
            <v xml:space="preserve">           50.000</v>
          </cell>
        </row>
        <row r="2066">
          <cell r="A2066">
            <v>1205026364</v>
          </cell>
          <cell r="B2066" t="str">
            <v>340</v>
          </cell>
          <cell r="C2066" t="str">
            <v>HALB</v>
          </cell>
          <cell r="D2066"/>
          <cell r="E2066" t="str">
            <v>110160000100000000</v>
          </cell>
          <cell r="F2066" t="str">
            <v>Sta/Rot.VNI 1519-17/82.5/42.5</v>
          </cell>
          <cell r="G2066"/>
          <cell r="H2066" t="str">
            <v>1519-17/82,5/42,5</v>
          </cell>
          <cell r="I2066" t="str">
            <v>1200</v>
          </cell>
          <cell r="J2066"/>
          <cell r="K2066"/>
          <cell r="L2066" t="str">
            <v>E</v>
          </cell>
          <cell r="M2066" t="str">
            <v>PD</v>
          </cell>
          <cell r="N2066" t="str">
            <v>510</v>
          </cell>
          <cell r="O2066" t="str">
            <v>EX</v>
          </cell>
          <cell r="P2066" t="str">
            <v xml:space="preserve">           34.000</v>
          </cell>
          <cell r="Q2066" t="str">
            <v xml:space="preserve">            0.000</v>
          </cell>
          <cell r="R2066" t="str">
            <v>410</v>
          </cell>
          <cell r="S2066" t="str">
            <v xml:space="preserve">           34.000</v>
          </cell>
          <cell r="T2066" t="str">
            <v xml:space="preserve">           34.000</v>
          </cell>
        </row>
        <row r="2067">
          <cell r="A2067">
            <v>1205026364</v>
          </cell>
          <cell r="B2067" t="str">
            <v>340</v>
          </cell>
          <cell r="C2067" t="str">
            <v>HALB</v>
          </cell>
          <cell r="D2067"/>
          <cell r="E2067" t="str">
            <v>110160000100000000</v>
          </cell>
          <cell r="F2067" t="str">
            <v>Sta/Rot.VNI 1519-17/82.5/42.5</v>
          </cell>
          <cell r="G2067"/>
          <cell r="H2067" t="str">
            <v>1519-17/82,5/42,5</v>
          </cell>
          <cell r="I2067" t="str">
            <v>1210</v>
          </cell>
          <cell r="J2067"/>
          <cell r="K2067"/>
          <cell r="L2067" t="str">
            <v>E</v>
          </cell>
          <cell r="M2067" t="str">
            <v>PD</v>
          </cell>
          <cell r="N2067" t="str">
            <v>510</v>
          </cell>
          <cell r="O2067" t="str">
            <v>EX</v>
          </cell>
          <cell r="P2067" t="str">
            <v xml:space="preserve">           34.000</v>
          </cell>
          <cell r="Q2067" t="str">
            <v xml:space="preserve">            0.000</v>
          </cell>
          <cell r="R2067" t="str">
            <v>410</v>
          </cell>
          <cell r="S2067" t="str">
            <v xml:space="preserve">           34.000</v>
          </cell>
          <cell r="T2067" t="str">
            <v xml:space="preserve">           34.000</v>
          </cell>
        </row>
        <row r="2068">
          <cell r="A2068">
            <v>1205026372</v>
          </cell>
          <cell r="B2068" t="str">
            <v>312</v>
          </cell>
          <cell r="C2068" t="str">
            <v>HALF</v>
          </cell>
          <cell r="D2068"/>
          <cell r="E2068" t="str">
            <v>110160000100000000</v>
          </cell>
          <cell r="F2068" t="str">
            <v>Rotor 1519-2</v>
          </cell>
          <cell r="G2068" t="str">
            <v>1519-2</v>
          </cell>
          <cell r="H2068" t="str">
            <v>1519-2</v>
          </cell>
          <cell r="I2068" t="str">
            <v>1200</v>
          </cell>
          <cell r="J2068" t="str">
            <v>K00</v>
          </cell>
          <cell r="K2068" t="str">
            <v>ZU</v>
          </cell>
          <cell r="L2068" t="str">
            <v>F</v>
          </cell>
          <cell r="M2068" t="str">
            <v>PD</v>
          </cell>
          <cell r="N2068" t="str">
            <v>110</v>
          </cell>
          <cell r="O2068" t="str">
            <v>FX</v>
          </cell>
          <cell r="P2068" t="str">
            <v xml:space="preserve">            0.000</v>
          </cell>
          <cell r="Q2068" t="str">
            <v xml:space="preserve">         1100.000</v>
          </cell>
          <cell r="R2068" t="str">
            <v>410</v>
          </cell>
          <cell r="S2068" t="str">
            <v xml:space="preserve">            0.000</v>
          </cell>
          <cell r="T2068" t="str">
            <v xml:space="preserve">         5000.000</v>
          </cell>
        </row>
        <row r="2069">
          <cell r="A2069">
            <v>1205026372</v>
          </cell>
          <cell r="B2069" t="str">
            <v>312</v>
          </cell>
          <cell r="C2069" t="str">
            <v>HALF</v>
          </cell>
          <cell r="D2069"/>
          <cell r="E2069" t="str">
            <v>110160000100000000</v>
          </cell>
          <cell r="F2069" t="str">
            <v>Rotor 1519-2</v>
          </cell>
          <cell r="G2069" t="str">
            <v>1519-2</v>
          </cell>
          <cell r="H2069" t="str">
            <v>1519-2</v>
          </cell>
          <cell r="I2069" t="str">
            <v>1210</v>
          </cell>
          <cell r="J2069" t="str">
            <v>K00</v>
          </cell>
          <cell r="K2069" t="str">
            <v>ZU</v>
          </cell>
          <cell r="L2069" t="str">
            <v>F</v>
          </cell>
          <cell r="M2069" t="str">
            <v>PD</v>
          </cell>
          <cell r="N2069" t="str">
            <v>110</v>
          </cell>
          <cell r="O2069" t="str">
            <v>FX</v>
          </cell>
          <cell r="P2069" t="str">
            <v xml:space="preserve">            0.000</v>
          </cell>
          <cell r="Q2069" t="str">
            <v xml:space="preserve">         1100.000</v>
          </cell>
          <cell r="R2069" t="str">
            <v>410</v>
          </cell>
          <cell r="S2069" t="str">
            <v xml:space="preserve">            0.000</v>
          </cell>
          <cell r="T2069" t="str">
            <v xml:space="preserve">         5000.000</v>
          </cell>
        </row>
        <row r="2070">
          <cell r="A2070">
            <v>1205026398</v>
          </cell>
          <cell r="B2070" t="str">
            <v>312</v>
          </cell>
          <cell r="C2070" t="str">
            <v>HALF</v>
          </cell>
          <cell r="D2070"/>
          <cell r="E2070" t="str">
            <v>110160000100000000</v>
          </cell>
          <cell r="F2070" t="str">
            <v>Rotor 1519-2/10</v>
          </cell>
          <cell r="G2070" t="str">
            <v>1519-2/10</v>
          </cell>
          <cell r="H2070" t="str">
            <v>1519-2/10</v>
          </cell>
          <cell r="I2070" t="str">
            <v>1200</v>
          </cell>
          <cell r="J2070" t="str">
            <v>K00</v>
          </cell>
          <cell r="K2070" t="str">
            <v>ZU</v>
          </cell>
          <cell r="L2070" t="str">
            <v>F</v>
          </cell>
          <cell r="M2070" t="str">
            <v>VV</v>
          </cell>
          <cell r="N2070" t="str">
            <v>110</v>
          </cell>
          <cell r="O2070" t="str">
            <v>FX</v>
          </cell>
          <cell r="P2070" t="str">
            <v xml:space="preserve">            0.000</v>
          </cell>
          <cell r="Q2070" t="str">
            <v xml:space="preserve">          500.000</v>
          </cell>
          <cell r="R2070" t="str">
            <v>410</v>
          </cell>
          <cell r="S2070" t="str">
            <v xml:space="preserve">            0.000</v>
          </cell>
          <cell r="T2070" t="str">
            <v xml:space="preserve">         5000.000</v>
          </cell>
        </row>
        <row r="2071">
          <cell r="A2071">
            <v>1205026398</v>
          </cell>
          <cell r="B2071" t="str">
            <v>312</v>
          </cell>
          <cell r="C2071" t="str">
            <v>HALF</v>
          </cell>
          <cell r="D2071"/>
          <cell r="E2071" t="str">
            <v>110160000100000000</v>
          </cell>
          <cell r="F2071" t="str">
            <v>Rotor 1519-2/10</v>
          </cell>
          <cell r="G2071" t="str">
            <v>1519-2/10</v>
          </cell>
          <cell r="H2071" t="str">
            <v>1519-2/10</v>
          </cell>
          <cell r="I2071" t="str">
            <v>1210</v>
          </cell>
          <cell r="J2071" t="str">
            <v>K00</v>
          </cell>
          <cell r="K2071" t="str">
            <v>ZU</v>
          </cell>
          <cell r="L2071" t="str">
            <v>F</v>
          </cell>
          <cell r="M2071" t="str">
            <v>VV</v>
          </cell>
          <cell r="N2071" t="str">
            <v>110</v>
          </cell>
          <cell r="O2071" t="str">
            <v>FX</v>
          </cell>
          <cell r="P2071" t="str">
            <v xml:space="preserve">            0.000</v>
          </cell>
          <cell r="Q2071" t="str">
            <v xml:space="preserve">          500.000</v>
          </cell>
          <cell r="R2071" t="str">
            <v>410</v>
          </cell>
          <cell r="S2071" t="str">
            <v xml:space="preserve">            0.000</v>
          </cell>
          <cell r="T2071" t="str">
            <v xml:space="preserve">         5000.000</v>
          </cell>
        </row>
        <row r="2072">
          <cell r="A2072">
            <v>1205026406</v>
          </cell>
          <cell r="B2072" t="str">
            <v>312</v>
          </cell>
          <cell r="C2072" t="str">
            <v>HALF</v>
          </cell>
          <cell r="D2072"/>
          <cell r="E2072" t="str">
            <v>110160000100000000</v>
          </cell>
          <cell r="F2072" t="str">
            <v>Rotor 1519-2/20</v>
          </cell>
          <cell r="G2072"/>
          <cell r="H2072" t="str">
            <v>1519-2/20</v>
          </cell>
          <cell r="I2072" t="str">
            <v>1200</v>
          </cell>
          <cell r="J2072"/>
          <cell r="K2072"/>
          <cell r="L2072" t="str">
            <v>F</v>
          </cell>
          <cell r="M2072" t="str">
            <v>PD</v>
          </cell>
          <cell r="N2072" t="str">
            <v>110</v>
          </cell>
          <cell r="O2072" t="str">
            <v>FX</v>
          </cell>
          <cell r="P2072" t="str">
            <v xml:space="preserve">            0.000</v>
          </cell>
          <cell r="Q2072" t="str">
            <v xml:space="preserve">          500.000</v>
          </cell>
          <cell r="R2072" t="str">
            <v>410</v>
          </cell>
          <cell r="S2072" t="str">
            <v xml:space="preserve">            0.000</v>
          </cell>
          <cell r="T2072" t="str">
            <v xml:space="preserve">         2000.000</v>
          </cell>
        </row>
        <row r="2073">
          <cell r="A2073">
            <v>1205026406</v>
          </cell>
          <cell r="B2073" t="str">
            <v>312</v>
          </cell>
          <cell r="C2073" t="str">
            <v>HALF</v>
          </cell>
          <cell r="D2073"/>
          <cell r="E2073" t="str">
            <v>110160000100000000</v>
          </cell>
          <cell r="F2073" t="str">
            <v>Rotor 1519-2/20</v>
          </cell>
          <cell r="G2073"/>
          <cell r="H2073" t="str">
            <v>1519-2/20</v>
          </cell>
          <cell r="I2073" t="str">
            <v>1210</v>
          </cell>
          <cell r="J2073"/>
          <cell r="K2073"/>
          <cell r="L2073" t="str">
            <v>F</v>
          </cell>
          <cell r="M2073" t="str">
            <v>PD</v>
          </cell>
          <cell r="N2073" t="str">
            <v>110</v>
          </cell>
          <cell r="O2073" t="str">
            <v>FX</v>
          </cell>
          <cell r="P2073" t="str">
            <v xml:space="preserve">            0.000</v>
          </cell>
          <cell r="Q2073" t="str">
            <v xml:space="preserve">          500.000</v>
          </cell>
          <cell r="R2073" t="str">
            <v>410</v>
          </cell>
          <cell r="S2073" t="str">
            <v xml:space="preserve">            0.000</v>
          </cell>
          <cell r="T2073" t="str">
            <v xml:space="preserve">         2000.000</v>
          </cell>
        </row>
        <row r="2074">
          <cell r="A2074">
            <v>1205026414</v>
          </cell>
          <cell r="B2074" t="str">
            <v>312</v>
          </cell>
          <cell r="C2074" t="str">
            <v>HALF</v>
          </cell>
          <cell r="D2074"/>
          <cell r="E2074" t="str">
            <v>110160000100000000</v>
          </cell>
          <cell r="F2074" t="str">
            <v>Rotor 1519-2/30</v>
          </cell>
          <cell r="G2074"/>
          <cell r="H2074" t="str">
            <v>1519-2/30</v>
          </cell>
          <cell r="I2074" t="str">
            <v>1200</v>
          </cell>
          <cell r="J2074"/>
          <cell r="K2074"/>
          <cell r="L2074" t="str">
            <v>F</v>
          </cell>
          <cell r="M2074" t="str">
            <v>VV</v>
          </cell>
          <cell r="N2074" t="str">
            <v>110</v>
          </cell>
          <cell r="O2074" t="str">
            <v>FX</v>
          </cell>
          <cell r="P2074" t="str">
            <v xml:space="preserve">            0.000</v>
          </cell>
          <cell r="Q2074" t="str">
            <v xml:space="preserve">         1000.000</v>
          </cell>
          <cell r="R2074" t="str">
            <v>410</v>
          </cell>
          <cell r="S2074" t="str">
            <v xml:space="preserve">            0.000</v>
          </cell>
          <cell r="T2074" t="str">
            <v xml:space="preserve">         2000.000</v>
          </cell>
        </row>
        <row r="2075">
          <cell r="A2075">
            <v>1205026414</v>
          </cell>
          <cell r="B2075" t="str">
            <v>312</v>
          </cell>
          <cell r="C2075" t="str">
            <v>HALF</v>
          </cell>
          <cell r="D2075"/>
          <cell r="E2075" t="str">
            <v>110160000100000000</v>
          </cell>
          <cell r="F2075" t="str">
            <v>Rotor 1519-2/30</v>
          </cell>
          <cell r="G2075"/>
          <cell r="H2075" t="str">
            <v>1519-2/30</v>
          </cell>
          <cell r="I2075" t="str">
            <v>1210</v>
          </cell>
          <cell r="J2075"/>
          <cell r="K2075"/>
          <cell r="L2075" t="str">
            <v>F</v>
          </cell>
          <cell r="M2075" t="str">
            <v>VV</v>
          </cell>
          <cell r="N2075" t="str">
            <v>110</v>
          </cell>
          <cell r="O2075" t="str">
            <v>FX</v>
          </cell>
          <cell r="P2075" t="str">
            <v xml:space="preserve">            0.000</v>
          </cell>
          <cell r="Q2075" t="str">
            <v xml:space="preserve">         1000.000</v>
          </cell>
          <cell r="R2075" t="str">
            <v>410</v>
          </cell>
          <cell r="S2075" t="str">
            <v xml:space="preserve">            0.000</v>
          </cell>
          <cell r="T2075" t="str">
            <v xml:space="preserve">         2000.000</v>
          </cell>
        </row>
        <row r="2076">
          <cell r="A2076">
            <v>1205026422</v>
          </cell>
          <cell r="B2076" t="str">
            <v>312</v>
          </cell>
          <cell r="C2076" t="str">
            <v>HALF</v>
          </cell>
          <cell r="D2076"/>
          <cell r="E2076" t="str">
            <v>110160000100000000</v>
          </cell>
          <cell r="F2076" t="str">
            <v>Rotor 1519-2/40</v>
          </cell>
          <cell r="G2076"/>
          <cell r="H2076" t="str">
            <v>1519-2/40</v>
          </cell>
          <cell r="I2076" t="str">
            <v>1200</v>
          </cell>
          <cell r="J2076"/>
          <cell r="K2076"/>
          <cell r="L2076" t="str">
            <v>F</v>
          </cell>
          <cell r="M2076" t="str">
            <v>VV</v>
          </cell>
          <cell r="N2076" t="str">
            <v>110</v>
          </cell>
          <cell r="O2076" t="str">
            <v>FX</v>
          </cell>
          <cell r="P2076" t="str">
            <v xml:space="preserve">            0.000</v>
          </cell>
          <cell r="Q2076" t="str">
            <v xml:space="preserve">          500.000</v>
          </cell>
          <cell r="R2076" t="str">
            <v>410</v>
          </cell>
          <cell r="S2076" t="str">
            <v xml:space="preserve">            0.000</v>
          </cell>
          <cell r="T2076" t="str">
            <v xml:space="preserve">         1000.000</v>
          </cell>
        </row>
        <row r="2077">
          <cell r="A2077">
            <v>1205026422</v>
          </cell>
          <cell r="B2077" t="str">
            <v>312</v>
          </cell>
          <cell r="C2077" t="str">
            <v>HALF</v>
          </cell>
          <cell r="D2077"/>
          <cell r="E2077" t="str">
            <v>110160000100000000</v>
          </cell>
          <cell r="F2077" t="str">
            <v>Rotor 1519-2/40</v>
          </cell>
          <cell r="G2077"/>
          <cell r="H2077" t="str">
            <v>1519-2/40</v>
          </cell>
          <cell r="I2077" t="str">
            <v>1210</v>
          </cell>
          <cell r="J2077"/>
          <cell r="K2077"/>
          <cell r="L2077" t="str">
            <v>F</v>
          </cell>
          <cell r="M2077" t="str">
            <v>VV</v>
          </cell>
          <cell r="N2077" t="str">
            <v>110</v>
          </cell>
          <cell r="O2077" t="str">
            <v>FX</v>
          </cell>
          <cell r="P2077" t="str">
            <v xml:space="preserve">            0.000</v>
          </cell>
          <cell r="Q2077" t="str">
            <v xml:space="preserve">          500.000</v>
          </cell>
          <cell r="R2077" t="str">
            <v>410</v>
          </cell>
          <cell r="S2077" t="str">
            <v xml:space="preserve">            0.000</v>
          </cell>
          <cell r="T2077" t="str">
            <v xml:space="preserve">         1000.000</v>
          </cell>
        </row>
        <row r="2078">
          <cell r="A2078">
            <v>1205026430</v>
          </cell>
          <cell r="B2078" t="str">
            <v>312</v>
          </cell>
          <cell r="C2078" t="str">
            <v>HALF</v>
          </cell>
          <cell r="D2078"/>
          <cell r="E2078" t="str">
            <v>110160000100000000</v>
          </cell>
          <cell r="F2078" t="str">
            <v>Rotor 1519-2/05</v>
          </cell>
          <cell r="G2078"/>
          <cell r="H2078" t="str">
            <v>1519-2/05</v>
          </cell>
          <cell r="I2078" t="str">
            <v>1200</v>
          </cell>
          <cell r="J2078"/>
          <cell r="K2078"/>
          <cell r="L2078" t="str">
            <v>F</v>
          </cell>
          <cell r="M2078" t="str">
            <v>VV</v>
          </cell>
          <cell r="N2078" t="str">
            <v>110</v>
          </cell>
          <cell r="O2078" t="str">
            <v>FX</v>
          </cell>
          <cell r="P2078" t="str">
            <v xml:space="preserve">            0.000</v>
          </cell>
          <cell r="Q2078" t="str">
            <v xml:space="preserve">         1000.000</v>
          </cell>
          <cell r="R2078" t="str">
            <v>410</v>
          </cell>
          <cell r="S2078" t="str">
            <v xml:space="preserve">            0.000</v>
          </cell>
          <cell r="T2078" t="str">
            <v xml:space="preserve">         1000.000</v>
          </cell>
        </row>
        <row r="2079">
          <cell r="A2079">
            <v>1205026430</v>
          </cell>
          <cell r="B2079" t="str">
            <v>312</v>
          </cell>
          <cell r="C2079" t="str">
            <v>HALF</v>
          </cell>
          <cell r="D2079"/>
          <cell r="E2079" t="str">
            <v>110160000100000000</v>
          </cell>
          <cell r="F2079" t="str">
            <v>Rotor 1519-2/05</v>
          </cell>
          <cell r="G2079"/>
          <cell r="H2079" t="str">
            <v>1519-2/05</v>
          </cell>
          <cell r="I2079" t="str">
            <v>1210</v>
          </cell>
          <cell r="J2079"/>
          <cell r="K2079"/>
          <cell r="L2079" t="str">
            <v>F</v>
          </cell>
          <cell r="M2079" t="str">
            <v>VV</v>
          </cell>
          <cell r="N2079" t="str">
            <v>110</v>
          </cell>
          <cell r="O2079" t="str">
            <v>FX</v>
          </cell>
          <cell r="P2079" t="str">
            <v xml:space="preserve">            0.000</v>
          </cell>
          <cell r="Q2079" t="str">
            <v xml:space="preserve">         1000.000</v>
          </cell>
          <cell r="R2079" t="str">
            <v>410</v>
          </cell>
          <cell r="S2079" t="str">
            <v xml:space="preserve">            0.000</v>
          </cell>
          <cell r="T2079" t="str">
            <v xml:space="preserve">         1000.000</v>
          </cell>
        </row>
        <row r="2080">
          <cell r="A2080">
            <v>1205026448</v>
          </cell>
          <cell r="B2080" t="str">
            <v>312</v>
          </cell>
          <cell r="C2080" t="str">
            <v>HALF</v>
          </cell>
          <cell r="D2080"/>
          <cell r="E2080" t="str">
            <v>110160000100000000</v>
          </cell>
          <cell r="F2080" t="str">
            <v>Rotor 1519-2/50</v>
          </cell>
          <cell r="G2080"/>
          <cell r="H2080" t="str">
            <v>1519-2/50</v>
          </cell>
          <cell r="I2080" t="str">
            <v>1200</v>
          </cell>
          <cell r="J2080"/>
          <cell r="K2080"/>
          <cell r="L2080" t="str">
            <v>F</v>
          </cell>
          <cell r="M2080" t="str">
            <v>VV</v>
          </cell>
          <cell r="N2080" t="str">
            <v>110</v>
          </cell>
          <cell r="O2080" t="str">
            <v>FX</v>
          </cell>
          <cell r="P2080" t="str">
            <v xml:space="preserve">            0.000</v>
          </cell>
          <cell r="Q2080" t="str">
            <v xml:space="preserve">          500.000</v>
          </cell>
          <cell r="R2080" t="str">
            <v>410</v>
          </cell>
          <cell r="S2080" t="str">
            <v xml:space="preserve">            0.000</v>
          </cell>
          <cell r="T2080" t="str">
            <v xml:space="preserve">          500.000</v>
          </cell>
        </row>
        <row r="2081">
          <cell r="A2081">
            <v>1205026448</v>
          </cell>
          <cell r="B2081" t="str">
            <v>312</v>
          </cell>
          <cell r="C2081" t="str">
            <v>HALF</v>
          </cell>
          <cell r="D2081"/>
          <cell r="E2081" t="str">
            <v>110160000100000000</v>
          </cell>
          <cell r="F2081" t="str">
            <v>Rotor 1519-2/50</v>
          </cell>
          <cell r="G2081"/>
          <cell r="H2081" t="str">
            <v>1519-2/50</v>
          </cell>
          <cell r="I2081" t="str">
            <v>1210</v>
          </cell>
          <cell r="J2081"/>
          <cell r="K2081"/>
          <cell r="L2081" t="str">
            <v>F</v>
          </cell>
          <cell r="M2081" t="str">
            <v>VV</v>
          </cell>
          <cell r="N2081" t="str">
            <v>110</v>
          </cell>
          <cell r="O2081" t="str">
            <v>FX</v>
          </cell>
          <cell r="P2081" t="str">
            <v xml:space="preserve">            0.000</v>
          </cell>
          <cell r="Q2081" t="str">
            <v xml:space="preserve">          500.000</v>
          </cell>
          <cell r="R2081" t="str">
            <v>410</v>
          </cell>
          <cell r="S2081" t="str">
            <v xml:space="preserve">            0.000</v>
          </cell>
          <cell r="T2081" t="str">
            <v xml:space="preserve">          500.000</v>
          </cell>
        </row>
        <row r="2082">
          <cell r="A2082">
            <v>1205026455</v>
          </cell>
          <cell r="B2082" t="str">
            <v>312</v>
          </cell>
          <cell r="C2082" t="str">
            <v>HALF</v>
          </cell>
          <cell r="D2082"/>
          <cell r="E2082" t="str">
            <v>110160000100000000</v>
          </cell>
          <cell r="F2082" t="str">
            <v>Rotor 1519-2/60</v>
          </cell>
          <cell r="G2082"/>
          <cell r="H2082" t="str">
            <v>1519-2/60</v>
          </cell>
          <cell r="I2082" t="str">
            <v>1200</v>
          </cell>
          <cell r="J2082"/>
          <cell r="K2082"/>
          <cell r="L2082" t="str">
            <v>F</v>
          </cell>
          <cell r="M2082" t="str">
            <v>VV</v>
          </cell>
          <cell r="N2082" t="str">
            <v>110</v>
          </cell>
          <cell r="O2082" t="str">
            <v>FX</v>
          </cell>
          <cell r="P2082" t="str">
            <v xml:space="preserve">            0.000</v>
          </cell>
          <cell r="Q2082" t="str">
            <v xml:space="preserve">          500.000</v>
          </cell>
          <cell r="R2082" t="str">
            <v>410</v>
          </cell>
          <cell r="S2082" t="str">
            <v xml:space="preserve">            0.000</v>
          </cell>
          <cell r="T2082" t="str">
            <v xml:space="preserve">          500.000</v>
          </cell>
        </row>
        <row r="2083">
          <cell r="A2083">
            <v>1205026455</v>
          </cell>
          <cell r="B2083" t="str">
            <v>312</v>
          </cell>
          <cell r="C2083" t="str">
            <v>HALF</v>
          </cell>
          <cell r="D2083"/>
          <cell r="E2083" t="str">
            <v>110160000100000000</v>
          </cell>
          <cell r="F2083" t="str">
            <v>Rotor 1519-2/60</v>
          </cell>
          <cell r="G2083"/>
          <cell r="H2083" t="str">
            <v>1519-2/60</v>
          </cell>
          <cell r="I2083" t="str">
            <v>1210</v>
          </cell>
          <cell r="J2083"/>
          <cell r="K2083"/>
          <cell r="L2083" t="str">
            <v>F</v>
          </cell>
          <cell r="M2083" t="str">
            <v>VV</v>
          </cell>
          <cell r="N2083" t="str">
            <v>110</v>
          </cell>
          <cell r="O2083" t="str">
            <v>FX</v>
          </cell>
          <cell r="P2083" t="str">
            <v xml:space="preserve">            0.000</v>
          </cell>
          <cell r="Q2083" t="str">
            <v xml:space="preserve">          500.000</v>
          </cell>
          <cell r="R2083" t="str">
            <v>410</v>
          </cell>
          <cell r="S2083" t="str">
            <v xml:space="preserve">            0.000</v>
          </cell>
          <cell r="T2083" t="str">
            <v xml:space="preserve">          500.000</v>
          </cell>
        </row>
        <row r="2084">
          <cell r="A2084">
            <v>1205026463</v>
          </cell>
          <cell r="B2084" t="str">
            <v>300</v>
          </cell>
          <cell r="C2084" t="str">
            <v>HALB</v>
          </cell>
          <cell r="D2084"/>
          <cell r="E2084" t="str">
            <v>110160000100000000</v>
          </cell>
          <cell r="F2084" t="str">
            <v>Kupplung 1519-4</v>
          </cell>
          <cell r="G2084" t="str">
            <v>1519-4</v>
          </cell>
          <cell r="H2084" t="str">
            <v>1519-4</v>
          </cell>
          <cell r="I2084" t="str">
            <v>1200</v>
          </cell>
          <cell r="J2084" t="str">
            <v>K00</v>
          </cell>
          <cell r="K2084" t="str">
            <v>ZU</v>
          </cell>
          <cell r="L2084" t="str">
            <v>E</v>
          </cell>
          <cell r="M2084" t="str">
            <v>PD</v>
          </cell>
          <cell r="N2084" t="str">
            <v>500</v>
          </cell>
          <cell r="O2084" t="str">
            <v>EX</v>
          </cell>
          <cell r="P2084" t="str">
            <v xml:space="preserve">        30000.000</v>
          </cell>
          <cell r="Q2084" t="str">
            <v xml:space="preserve">            0.000</v>
          </cell>
          <cell r="R2084" t="str">
            <v>410</v>
          </cell>
          <cell r="S2084" t="str">
            <v xml:space="preserve">        30000.000</v>
          </cell>
          <cell r="T2084" t="str">
            <v xml:space="preserve">        30000.000</v>
          </cell>
        </row>
        <row r="2085">
          <cell r="A2085">
            <v>1205026463</v>
          </cell>
          <cell r="B2085" t="str">
            <v>300</v>
          </cell>
          <cell r="C2085" t="str">
            <v>HALB</v>
          </cell>
          <cell r="D2085"/>
          <cell r="E2085" t="str">
            <v>110160000100000000</v>
          </cell>
          <cell r="F2085" t="str">
            <v>Kupplung 1519-4</v>
          </cell>
          <cell r="G2085" t="str">
            <v>1519-4</v>
          </cell>
          <cell r="H2085" t="str">
            <v>1519-4</v>
          </cell>
          <cell r="I2085" t="str">
            <v>1210</v>
          </cell>
          <cell r="J2085" t="str">
            <v>K00</v>
          </cell>
          <cell r="K2085" t="str">
            <v>ZU</v>
          </cell>
          <cell r="L2085" t="str">
            <v>E</v>
          </cell>
          <cell r="M2085" t="str">
            <v>PD</v>
          </cell>
          <cell r="N2085" t="str">
            <v>500</v>
          </cell>
          <cell r="O2085" t="str">
            <v>EX</v>
          </cell>
          <cell r="P2085" t="str">
            <v xml:space="preserve">        30000.000</v>
          </cell>
          <cell r="Q2085" t="str">
            <v xml:space="preserve">            0.000</v>
          </cell>
          <cell r="R2085" t="str">
            <v>410</v>
          </cell>
          <cell r="S2085" t="str">
            <v xml:space="preserve">        30000.000</v>
          </cell>
          <cell r="T2085" t="str">
            <v xml:space="preserve">        30000.000</v>
          </cell>
        </row>
        <row r="2086">
          <cell r="A2086">
            <v>1205026471</v>
          </cell>
          <cell r="B2086" t="str">
            <v>306</v>
          </cell>
          <cell r="C2086" t="str">
            <v>HALB</v>
          </cell>
          <cell r="D2086"/>
          <cell r="E2086" t="str">
            <v>110160000100000000</v>
          </cell>
          <cell r="F2086" t="str">
            <v>Mitnehmer 1519-5</v>
          </cell>
          <cell r="G2086" t="str">
            <v>1519-5</v>
          </cell>
          <cell r="H2086" t="str">
            <v>1519-5</v>
          </cell>
          <cell r="I2086" t="str">
            <v>1200</v>
          </cell>
          <cell r="J2086" t="str">
            <v>K00</v>
          </cell>
          <cell r="K2086" t="str">
            <v>ZU</v>
          </cell>
          <cell r="L2086" t="str">
            <v>E</v>
          </cell>
          <cell r="M2086" t="str">
            <v>PD</v>
          </cell>
          <cell r="N2086" t="str">
            <v>500</v>
          </cell>
          <cell r="O2086" t="str">
            <v>EX</v>
          </cell>
          <cell r="P2086" t="str">
            <v xml:space="preserve">         5000.000</v>
          </cell>
          <cell r="Q2086" t="str">
            <v xml:space="preserve">            0.000</v>
          </cell>
          <cell r="R2086" t="str">
            <v>410</v>
          </cell>
          <cell r="S2086" t="str">
            <v xml:space="preserve">         5000.000</v>
          </cell>
          <cell r="T2086" t="str">
            <v xml:space="preserve">         5000.000</v>
          </cell>
        </row>
        <row r="2087">
          <cell r="A2087">
            <v>1205026471</v>
          </cell>
          <cell r="B2087" t="str">
            <v>306</v>
          </cell>
          <cell r="C2087" t="str">
            <v>HALB</v>
          </cell>
          <cell r="D2087"/>
          <cell r="E2087" t="str">
            <v>110160000100000000</v>
          </cell>
          <cell r="F2087" t="str">
            <v>Mitnehmer 1519-5</v>
          </cell>
          <cell r="G2087" t="str">
            <v>1519-5</v>
          </cell>
          <cell r="H2087" t="str">
            <v>1519-5</v>
          </cell>
          <cell r="I2087" t="str">
            <v>1210</v>
          </cell>
          <cell r="J2087" t="str">
            <v>K00</v>
          </cell>
          <cell r="K2087" t="str">
            <v>ZU</v>
          </cell>
          <cell r="L2087" t="str">
            <v>E</v>
          </cell>
          <cell r="M2087" t="str">
            <v>PD</v>
          </cell>
          <cell r="N2087" t="str">
            <v>500</v>
          </cell>
          <cell r="O2087" t="str">
            <v>EX</v>
          </cell>
          <cell r="P2087" t="str">
            <v xml:space="preserve">         5000.000</v>
          </cell>
          <cell r="Q2087" t="str">
            <v xml:space="preserve">            0.000</v>
          </cell>
          <cell r="R2087" t="str">
            <v>410</v>
          </cell>
          <cell r="S2087" t="str">
            <v xml:space="preserve">         5000.000</v>
          </cell>
          <cell r="T2087" t="str">
            <v xml:space="preserve">         5000.000</v>
          </cell>
        </row>
        <row r="2088">
          <cell r="A2088">
            <v>1205026497</v>
          </cell>
          <cell r="B2088" t="str">
            <v>310</v>
          </cell>
          <cell r="C2088" t="str">
            <v>HALF</v>
          </cell>
          <cell r="D2088" t="str">
            <v>02</v>
          </cell>
          <cell r="E2088" t="str">
            <v>110160000100000000</v>
          </cell>
          <cell r="F2088" t="str">
            <v>DK-Hülse roh 1519-52</v>
          </cell>
          <cell r="G2088" t="str">
            <v>1519-52/ROH</v>
          </cell>
          <cell r="H2088" t="str">
            <v>1519-52</v>
          </cell>
          <cell r="I2088" t="str">
            <v>1200</v>
          </cell>
          <cell r="J2088" t="str">
            <v>K00</v>
          </cell>
          <cell r="K2088" t="str">
            <v>ZU</v>
          </cell>
          <cell r="L2088" t="str">
            <v>F</v>
          </cell>
          <cell r="M2088" t="str">
            <v>ND</v>
          </cell>
          <cell r="N2088" t="str">
            <v>110</v>
          </cell>
          <cell r="O2088" t="str">
            <v>EX</v>
          </cell>
          <cell r="P2088" t="str">
            <v xml:space="preserve">            0.000</v>
          </cell>
          <cell r="Q2088" t="str">
            <v xml:space="preserve">            0.000</v>
          </cell>
          <cell r="R2088" t="str">
            <v>410</v>
          </cell>
          <cell r="S2088" t="str">
            <v xml:space="preserve">            0.000</v>
          </cell>
          <cell r="T2088" t="str">
            <v xml:space="preserve">        12000.000</v>
          </cell>
        </row>
        <row r="2089">
          <cell r="A2089">
            <v>1205026497</v>
          </cell>
          <cell r="B2089" t="str">
            <v>310</v>
          </cell>
          <cell r="C2089" t="str">
            <v>HALF</v>
          </cell>
          <cell r="D2089" t="str">
            <v>02</v>
          </cell>
          <cell r="E2089" t="str">
            <v>110160000100000000</v>
          </cell>
          <cell r="F2089" t="str">
            <v>DK-Hülse roh 1519-52</v>
          </cell>
          <cell r="G2089" t="str">
            <v>1519-52/ROH</v>
          </cell>
          <cell r="H2089" t="str">
            <v>1519-52</v>
          </cell>
          <cell r="I2089" t="str">
            <v>1210</v>
          </cell>
          <cell r="J2089" t="str">
            <v>K00</v>
          </cell>
          <cell r="K2089" t="str">
            <v>ZU</v>
          </cell>
          <cell r="L2089" t="str">
            <v>F</v>
          </cell>
          <cell r="M2089" t="str">
            <v>ND</v>
          </cell>
          <cell r="N2089" t="str">
            <v>110</v>
          </cell>
          <cell r="O2089" t="str">
            <v>EX</v>
          </cell>
          <cell r="P2089" t="str">
            <v xml:space="preserve">            0.000</v>
          </cell>
          <cell r="Q2089" t="str">
            <v xml:space="preserve">            0.000</v>
          </cell>
          <cell r="R2089" t="str">
            <v>410</v>
          </cell>
          <cell r="S2089" t="str">
            <v xml:space="preserve">            0.000</v>
          </cell>
          <cell r="T2089" t="str">
            <v xml:space="preserve">        12000.000</v>
          </cell>
        </row>
        <row r="2090">
          <cell r="A2090">
            <v>1205026513</v>
          </cell>
          <cell r="B2090" t="str">
            <v>310</v>
          </cell>
          <cell r="C2090" t="str">
            <v>HALB</v>
          </cell>
          <cell r="D2090"/>
          <cell r="E2090" t="str">
            <v>110160000100000000</v>
          </cell>
          <cell r="F2090" t="str">
            <v>DK-Hülse VNI 1519-52/20</v>
          </cell>
          <cell r="G2090" t="str">
            <v>1519-52/20</v>
          </cell>
          <cell r="H2090" t="str">
            <v>1519-52/20</v>
          </cell>
          <cell r="I2090" t="str">
            <v>1200</v>
          </cell>
          <cell r="J2090" t="str">
            <v>K00</v>
          </cell>
          <cell r="K2090" t="str">
            <v>ZU</v>
          </cell>
          <cell r="L2090" t="str">
            <v>E</v>
          </cell>
          <cell r="M2090" t="str">
            <v>PD</v>
          </cell>
          <cell r="N2090" t="str">
            <v>500</v>
          </cell>
          <cell r="O2090" t="str">
            <v>EX</v>
          </cell>
          <cell r="P2090" t="str">
            <v xml:space="preserve">          500.105</v>
          </cell>
          <cell r="Q2090" t="str">
            <v xml:space="preserve">            0.000</v>
          </cell>
          <cell r="R2090" t="str">
            <v>410</v>
          </cell>
          <cell r="S2090" t="str">
            <v xml:space="preserve">          500.105</v>
          </cell>
          <cell r="T2090" t="str">
            <v xml:space="preserve">          500.000</v>
          </cell>
        </row>
        <row r="2091">
          <cell r="A2091">
            <v>1205026513</v>
          </cell>
          <cell r="B2091" t="str">
            <v>310</v>
          </cell>
          <cell r="C2091" t="str">
            <v>HALB</v>
          </cell>
          <cell r="D2091"/>
          <cell r="E2091" t="str">
            <v>110160000100000000</v>
          </cell>
          <cell r="F2091" t="str">
            <v>DK-Hülse VNI 1519-52/20</v>
          </cell>
          <cell r="G2091" t="str">
            <v>1519-52/20</v>
          </cell>
          <cell r="H2091" t="str">
            <v>1519-52/20</v>
          </cell>
          <cell r="I2091" t="str">
            <v>1210</v>
          </cell>
          <cell r="J2091" t="str">
            <v>K00</v>
          </cell>
          <cell r="K2091" t="str">
            <v>ZU</v>
          </cell>
          <cell r="L2091" t="str">
            <v>E</v>
          </cell>
          <cell r="M2091" t="str">
            <v>PD</v>
          </cell>
          <cell r="N2091" t="str">
            <v>500</v>
          </cell>
          <cell r="O2091" t="str">
            <v>EX</v>
          </cell>
          <cell r="P2091" t="str">
            <v xml:space="preserve">          500.105</v>
          </cell>
          <cell r="Q2091" t="str">
            <v xml:space="preserve">            0.000</v>
          </cell>
          <cell r="R2091" t="str">
            <v>410</v>
          </cell>
          <cell r="S2091" t="str">
            <v xml:space="preserve">          500.105</v>
          </cell>
          <cell r="T2091" t="str">
            <v xml:space="preserve">          500.000</v>
          </cell>
        </row>
        <row r="2092">
          <cell r="A2092">
            <v>1205026521</v>
          </cell>
          <cell r="B2092" t="str">
            <v>310</v>
          </cell>
          <cell r="C2092" t="str">
            <v>HALB</v>
          </cell>
          <cell r="D2092"/>
          <cell r="E2092" t="str">
            <v>110160000100000000</v>
          </cell>
          <cell r="F2092" t="str">
            <v>DK-Hülse VNI 1519-52/30</v>
          </cell>
          <cell r="G2092" t="str">
            <v>1519-52/30</v>
          </cell>
          <cell r="H2092" t="str">
            <v>1519-52/30</v>
          </cell>
          <cell r="I2092" t="str">
            <v>1200</v>
          </cell>
          <cell r="J2092" t="str">
            <v>K00</v>
          </cell>
          <cell r="K2092" t="str">
            <v>ZU</v>
          </cell>
          <cell r="L2092" t="str">
            <v>E</v>
          </cell>
          <cell r="M2092" t="str">
            <v>PD</v>
          </cell>
          <cell r="N2092" t="str">
            <v>500</v>
          </cell>
          <cell r="O2092" t="str">
            <v>EX</v>
          </cell>
          <cell r="P2092" t="str">
            <v xml:space="preserve">          100.000</v>
          </cell>
          <cell r="Q2092" t="str">
            <v xml:space="preserve">            0.000</v>
          </cell>
          <cell r="R2092" t="str">
            <v>410</v>
          </cell>
          <cell r="S2092" t="str">
            <v xml:space="preserve">           75.105</v>
          </cell>
          <cell r="T2092" t="str">
            <v xml:space="preserve">           75.000</v>
          </cell>
        </row>
        <row r="2093">
          <cell r="A2093">
            <v>1205026521</v>
          </cell>
          <cell r="B2093" t="str">
            <v>310</v>
          </cell>
          <cell r="C2093" t="str">
            <v>HALB</v>
          </cell>
          <cell r="D2093"/>
          <cell r="E2093" t="str">
            <v>110160000100000000</v>
          </cell>
          <cell r="F2093" t="str">
            <v>DK-Hülse VNI 1519-52/30</v>
          </cell>
          <cell r="G2093" t="str">
            <v>1519-52/30</v>
          </cell>
          <cell r="H2093" t="str">
            <v>1519-52/30</v>
          </cell>
          <cell r="I2093" t="str">
            <v>1210</v>
          </cell>
          <cell r="J2093" t="str">
            <v>K00</v>
          </cell>
          <cell r="K2093" t="str">
            <v>ZU</v>
          </cell>
          <cell r="L2093" t="str">
            <v>E</v>
          </cell>
          <cell r="M2093" t="str">
            <v>PD</v>
          </cell>
          <cell r="N2093" t="str">
            <v>500</v>
          </cell>
          <cell r="O2093" t="str">
            <v>EX</v>
          </cell>
          <cell r="P2093" t="str">
            <v xml:space="preserve">          100.000</v>
          </cell>
          <cell r="Q2093" t="str">
            <v xml:space="preserve">            0.000</v>
          </cell>
          <cell r="R2093" t="str">
            <v>410</v>
          </cell>
          <cell r="S2093" t="str">
            <v xml:space="preserve">           75.105</v>
          </cell>
          <cell r="T2093" t="str">
            <v xml:space="preserve">           75.000</v>
          </cell>
        </row>
        <row r="2094">
          <cell r="A2094">
            <v>1205026539</v>
          </cell>
          <cell r="B2094" t="str">
            <v>300</v>
          </cell>
          <cell r="C2094" t="str">
            <v>HALF</v>
          </cell>
          <cell r="D2094"/>
          <cell r="E2094" t="str">
            <v>110160000100000000</v>
          </cell>
          <cell r="F2094" t="str">
            <v>DK Trowalisiert roh 1519-53</v>
          </cell>
          <cell r="G2094"/>
          <cell r="H2094" t="str">
            <v>1519-53</v>
          </cell>
          <cell r="I2094" t="str">
            <v>1200</v>
          </cell>
          <cell r="J2094" t="str">
            <v>K00</v>
          </cell>
          <cell r="K2094" t="str">
            <v>ZU</v>
          </cell>
          <cell r="L2094" t="str">
            <v>F</v>
          </cell>
          <cell r="M2094" t="str">
            <v>VV</v>
          </cell>
          <cell r="N2094" t="str">
            <v>110</v>
          </cell>
          <cell r="O2094" t="str">
            <v>FX</v>
          </cell>
          <cell r="P2094" t="str">
            <v xml:space="preserve">            0.000</v>
          </cell>
          <cell r="Q2094" t="str">
            <v xml:space="preserve">        10200.000</v>
          </cell>
          <cell r="R2094" t="str">
            <v>410</v>
          </cell>
          <cell r="S2094" t="str">
            <v xml:space="preserve">            0.000</v>
          </cell>
          <cell r="T2094" t="str">
            <v xml:space="preserve">         7500.000</v>
          </cell>
        </row>
        <row r="2095">
          <cell r="A2095">
            <v>1205026539</v>
          </cell>
          <cell r="B2095" t="str">
            <v>300</v>
          </cell>
          <cell r="C2095" t="str">
            <v>HALF</v>
          </cell>
          <cell r="D2095"/>
          <cell r="E2095" t="str">
            <v>110160000100000000</v>
          </cell>
          <cell r="F2095" t="str">
            <v>DK Trowalisiert roh 1519-53</v>
          </cell>
          <cell r="G2095"/>
          <cell r="H2095" t="str">
            <v>1519-53</v>
          </cell>
          <cell r="I2095" t="str">
            <v>1210</v>
          </cell>
          <cell r="J2095" t="str">
            <v>K00</v>
          </cell>
          <cell r="K2095" t="str">
            <v>ZU</v>
          </cell>
          <cell r="L2095" t="str">
            <v>F</v>
          </cell>
          <cell r="M2095" t="str">
            <v>VV</v>
          </cell>
          <cell r="N2095" t="str">
            <v>110</v>
          </cell>
          <cell r="O2095" t="str">
            <v>FX</v>
          </cell>
          <cell r="P2095" t="str">
            <v xml:space="preserve">            0.000</v>
          </cell>
          <cell r="Q2095" t="str">
            <v xml:space="preserve">        10200.000</v>
          </cell>
          <cell r="R2095" t="str">
            <v>410</v>
          </cell>
          <cell r="S2095" t="str">
            <v xml:space="preserve">            0.000</v>
          </cell>
          <cell r="T2095" t="str">
            <v xml:space="preserve">         7500.000</v>
          </cell>
        </row>
        <row r="2096">
          <cell r="A2096">
            <v>1205026547</v>
          </cell>
          <cell r="B2096" t="str">
            <v>322</v>
          </cell>
          <cell r="C2096" t="str">
            <v>HALF</v>
          </cell>
          <cell r="D2096"/>
          <cell r="E2096" t="str">
            <v>110160000100000000</v>
          </cell>
          <cell r="F2096" t="str">
            <v>Schraube LS M3x16 roh 1519-54 (DIN 7500)</v>
          </cell>
          <cell r="G2096"/>
          <cell r="H2096" t="str">
            <v>1519-54</v>
          </cell>
          <cell r="I2096" t="str">
            <v>1200</v>
          </cell>
          <cell r="J2096"/>
          <cell r="K2096"/>
          <cell r="L2096" t="str">
            <v>F</v>
          </cell>
          <cell r="M2096" t="str">
            <v>ND</v>
          </cell>
          <cell r="N2096" t="str">
            <v>110</v>
          </cell>
          <cell r="O2096" t="str">
            <v>EX</v>
          </cell>
          <cell r="P2096" t="str">
            <v xml:space="preserve">            0.000</v>
          </cell>
          <cell r="Q2096" t="str">
            <v xml:space="preserve">            0.000</v>
          </cell>
          <cell r="R2096" t="str">
            <v>410</v>
          </cell>
          <cell r="S2096" t="str">
            <v xml:space="preserve">            0.000</v>
          </cell>
          <cell r="T2096" t="str">
            <v xml:space="preserve">          100.000</v>
          </cell>
        </row>
        <row r="2097">
          <cell r="A2097">
            <v>1205026547</v>
          </cell>
          <cell r="B2097" t="str">
            <v>322</v>
          </cell>
          <cell r="C2097" t="str">
            <v>HALF</v>
          </cell>
          <cell r="D2097"/>
          <cell r="E2097" t="str">
            <v>110160000100000000</v>
          </cell>
          <cell r="F2097" t="str">
            <v>Schraube LS M3x16 roh 1519-54 (DIN 7500)</v>
          </cell>
          <cell r="G2097"/>
          <cell r="H2097" t="str">
            <v>1519-54</v>
          </cell>
          <cell r="I2097" t="str">
            <v>1210</v>
          </cell>
          <cell r="J2097"/>
          <cell r="K2097"/>
          <cell r="L2097" t="str">
            <v>F</v>
          </cell>
          <cell r="M2097" t="str">
            <v>ND</v>
          </cell>
          <cell r="N2097" t="str">
            <v>110</v>
          </cell>
          <cell r="O2097" t="str">
            <v>EX</v>
          </cell>
          <cell r="P2097" t="str">
            <v xml:space="preserve">            0.000</v>
          </cell>
          <cell r="Q2097" t="str">
            <v xml:space="preserve">            0.000</v>
          </cell>
          <cell r="R2097" t="str">
            <v>410</v>
          </cell>
          <cell r="S2097" t="str">
            <v xml:space="preserve">            0.000</v>
          </cell>
          <cell r="T2097" t="str">
            <v xml:space="preserve">          100.000</v>
          </cell>
        </row>
        <row r="2098">
          <cell r="A2098">
            <v>1205026554</v>
          </cell>
          <cell r="B2098" t="str">
            <v>310</v>
          </cell>
          <cell r="C2098" t="str">
            <v>HALB</v>
          </cell>
          <cell r="D2098"/>
          <cell r="E2098" t="str">
            <v>110160000100000000</v>
          </cell>
          <cell r="F2098" t="str">
            <v>DK-Hülsenverlängerung 1519-55</v>
          </cell>
          <cell r="G2098"/>
          <cell r="H2098" t="str">
            <v>1519-55</v>
          </cell>
          <cell r="I2098" t="str">
            <v>1200</v>
          </cell>
          <cell r="J2098"/>
          <cell r="K2098"/>
          <cell r="L2098" t="str">
            <v>E</v>
          </cell>
          <cell r="M2098" t="str">
            <v>PD</v>
          </cell>
          <cell r="N2098" t="str">
            <v>500</v>
          </cell>
          <cell r="O2098" t="str">
            <v>EX</v>
          </cell>
          <cell r="P2098" t="str">
            <v xml:space="preserve">          300.000</v>
          </cell>
          <cell r="Q2098" t="str">
            <v xml:space="preserve">            0.000</v>
          </cell>
          <cell r="R2098" t="str">
            <v>410</v>
          </cell>
          <cell r="S2098" t="str">
            <v xml:space="preserve">          300.000</v>
          </cell>
          <cell r="T2098" t="str">
            <v xml:space="preserve">          100.000</v>
          </cell>
        </row>
        <row r="2099">
          <cell r="A2099">
            <v>1205026554</v>
          </cell>
          <cell r="B2099" t="str">
            <v>310</v>
          </cell>
          <cell r="C2099" t="str">
            <v>HALB</v>
          </cell>
          <cell r="D2099"/>
          <cell r="E2099" t="str">
            <v>110160000100000000</v>
          </cell>
          <cell r="F2099" t="str">
            <v>DK-Hülsenverlängerung 1519-55</v>
          </cell>
          <cell r="G2099"/>
          <cell r="H2099" t="str">
            <v>1519-55</v>
          </cell>
          <cell r="I2099" t="str">
            <v>1210</v>
          </cell>
          <cell r="J2099"/>
          <cell r="K2099"/>
          <cell r="L2099" t="str">
            <v>E</v>
          </cell>
          <cell r="M2099" t="str">
            <v>PD</v>
          </cell>
          <cell r="N2099" t="str">
            <v>500</v>
          </cell>
          <cell r="O2099" t="str">
            <v>EX</v>
          </cell>
          <cell r="P2099" t="str">
            <v xml:space="preserve">          300.000</v>
          </cell>
          <cell r="Q2099" t="str">
            <v xml:space="preserve">            0.000</v>
          </cell>
          <cell r="R2099" t="str">
            <v>410</v>
          </cell>
          <cell r="S2099" t="str">
            <v xml:space="preserve">          300.000</v>
          </cell>
          <cell r="T2099" t="str">
            <v xml:space="preserve">          100.000</v>
          </cell>
        </row>
        <row r="2100">
          <cell r="A2100">
            <v>1205026562</v>
          </cell>
          <cell r="B2100" t="str">
            <v>322</v>
          </cell>
          <cell r="C2100" t="str">
            <v>HALF</v>
          </cell>
          <cell r="D2100"/>
          <cell r="E2100" t="str">
            <v>110160000100000000</v>
          </cell>
          <cell r="F2100" t="str">
            <v>Passrändelstift 2x18 CH VNI 1519-6</v>
          </cell>
          <cell r="G2100" t="str">
            <v>1519-6</v>
          </cell>
          <cell r="H2100" t="str">
            <v>1519-6</v>
          </cell>
          <cell r="I2100" t="str">
            <v>1200</v>
          </cell>
          <cell r="J2100" t="str">
            <v>K00</v>
          </cell>
          <cell r="K2100" t="str">
            <v>ZU</v>
          </cell>
          <cell r="L2100" t="str">
            <v>F</v>
          </cell>
          <cell r="M2100" t="str">
            <v>VV</v>
          </cell>
          <cell r="N2100" t="str">
            <v>110</v>
          </cell>
          <cell r="O2100" t="str">
            <v>FX</v>
          </cell>
          <cell r="P2100" t="str">
            <v xml:space="preserve">            0.000</v>
          </cell>
          <cell r="Q2100" t="str">
            <v xml:space="preserve">       100000.000</v>
          </cell>
          <cell r="R2100" t="str">
            <v>410</v>
          </cell>
          <cell r="S2100" t="str">
            <v xml:space="preserve">            0.000</v>
          </cell>
          <cell r="T2100" t="str">
            <v xml:space="preserve">        50000.000</v>
          </cell>
        </row>
        <row r="2101">
          <cell r="A2101">
            <v>1205026562</v>
          </cell>
          <cell r="B2101" t="str">
            <v>322</v>
          </cell>
          <cell r="C2101" t="str">
            <v>HALF</v>
          </cell>
          <cell r="D2101"/>
          <cell r="E2101" t="str">
            <v>110160000100000000</v>
          </cell>
          <cell r="F2101" t="str">
            <v>Passrändelstift 2x18 CH VNI 1519-6</v>
          </cell>
          <cell r="G2101" t="str">
            <v>1519-6</v>
          </cell>
          <cell r="H2101" t="str">
            <v>1519-6</v>
          </cell>
          <cell r="I2101" t="str">
            <v>1210</v>
          </cell>
          <cell r="J2101" t="str">
            <v>K00</v>
          </cell>
          <cell r="K2101" t="str">
            <v>ZU</v>
          </cell>
          <cell r="L2101" t="str">
            <v>F</v>
          </cell>
          <cell r="M2101" t="str">
            <v>VV</v>
          </cell>
          <cell r="N2101" t="str">
            <v>110</v>
          </cell>
          <cell r="O2101" t="str">
            <v>FX</v>
          </cell>
          <cell r="P2101" t="str">
            <v xml:space="preserve">            0.000</v>
          </cell>
          <cell r="Q2101" t="str">
            <v xml:space="preserve">       100000.000</v>
          </cell>
          <cell r="R2101" t="str">
            <v>410</v>
          </cell>
          <cell r="S2101" t="str">
            <v xml:space="preserve">            0.000</v>
          </cell>
          <cell r="T2101" t="str">
            <v xml:space="preserve">        50000.000</v>
          </cell>
        </row>
        <row r="2102">
          <cell r="A2102">
            <v>1205026653</v>
          </cell>
          <cell r="B2102" t="str">
            <v>312</v>
          </cell>
          <cell r="C2102" t="str">
            <v>HALF</v>
          </cell>
          <cell r="D2102"/>
          <cell r="E2102" t="str">
            <v>110160000100000000</v>
          </cell>
          <cell r="F2102" t="str">
            <v>Rotor 1519.10-2</v>
          </cell>
          <cell r="G2102"/>
          <cell r="H2102" t="str">
            <v>1519.10-2</v>
          </cell>
          <cell r="I2102" t="str">
            <v>1200</v>
          </cell>
          <cell r="J2102"/>
          <cell r="K2102"/>
          <cell r="L2102" t="str">
            <v>F</v>
          </cell>
          <cell r="M2102" t="str">
            <v>VV</v>
          </cell>
          <cell r="N2102" t="str">
            <v>110</v>
          </cell>
          <cell r="O2102" t="str">
            <v>FX</v>
          </cell>
          <cell r="P2102" t="str">
            <v xml:space="preserve">            0.000</v>
          </cell>
          <cell r="Q2102" t="str">
            <v xml:space="preserve">         5500.000</v>
          </cell>
          <cell r="R2102" t="str">
            <v>410</v>
          </cell>
          <cell r="S2102" t="str">
            <v xml:space="preserve">            0.000</v>
          </cell>
          <cell r="T2102" t="str">
            <v xml:space="preserve">         4500.000</v>
          </cell>
        </row>
        <row r="2103">
          <cell r="A2103">
            <v>1205026653</v>
          </cell>
          <cell r="B2103" t="str">
            <v>312</v>
          </cell>
          <cell r="C2103" t="str">
            <v>HALF</v>
          </cell>
          <cell r="D2103"/>
          <cell r="E2103" t="str">
            <v>110160000100000000</v>
          </cell>
          <cell r="F2103" t="str">
            <v>Rotor 1519.10-2</v>
          </cell>
          <cell r="G2103"/>
          <cell r="H2103" t="str">
            <v>1519.10-2</v>
          </cell>
          <cell r="I2103" t="str">
            <v>1210</v>
          </cell>
          <cell r="J2103"/>
          <cell r="K2103"/>
          <cell r="L2103" t="str">
            <v>F</v>
          </cell>
          <cell r="M2103" t="str">
            <v>VV</v>
          </cell>
          <cell r="N2103" t="str">
            <v>110</v>
          </cell>
          <cell r="O2103" t="str">
            <v>FX</v>
          </cell>
          <cell r="P2103" t="str">
            <v xml:space="preserve">            0.000</v>
          </cell>
          <cell r="Q2103" t="str">
            <v xml:space="preserve">         5500.000</v>
          </cell>
          <cell r="R2103" t="str">
            <v>410</v>
          </cell>
          <cell r="S2103" t="str">
            <v xml:space="preserve">            0.000</v>
          </cell>
          <cell r="T2103" t="str">
            <v xml:space="preserve">         4500.000</v>
          </cell>
        </row>
        <row r="2104">
          <cell r="A2104">
            <v>1205026661</v>
          </cell>
          <cell r="B2104" t="str">
            <v>312</v>
          </cell>
          <cell r="C2104" t="str">
            <v>HALF</v>
          </cell>
          <cell r="D2104"/>
          <cell r="E2104" t="str">
            <v>110160000100000000</v>
          </cell>
          <cell r="F2104" t="str">
            <v>Rotor 1519.10-2/10</v>
          </cell>
          <cell r="G2104"/>
          <cell r="H2104" t="str">
            <v>1519.10-2/10</v>
          </cell>
          <cell r="I2104" t="str">
            <v>1200</v>
          </cell>
          <cell r="J2104"/>
          <cell r="K2104"/>
          <cell r="L2104" t="str">
            <v>F</v>
          </cell>
          <cell r="M2104" t="str">
            <v>VV</v>
          </cell>
          <cell r="N2104" t="str">
            <v>110</v>
          </cell>
          <cell r="O2104" t="str">
            <v>FX</v>
          </cell>
          <cell r="P2104" t="str">
            <v xml:space="preserve">            0.000</v>
          </cell>
          <cell r="Q2104" t="str">
            <v xml:space="preserve">         1500.000</v>
          </cell>
          <cell r="R2104" t="str">
            <v>410</v>
          </cell>
          <cell r="S2104" t="str">
            <v xml:space="preserve">            0.000</v>
          </cell>
          <cell r="T2104" t="str">
            <v xml:space="preserve">         5000.000</v>
          </cell>
        </row>
        <row r="2105">
          <cell r="A2105">
            <v>1205026661</v>
          </cell>
          <cell r="B2105" t="str">
            <v>312</v>
          </cell>
          <cell r="C2105" t="str">
            <v>HALF</v>
          </cell>
          <cell r="D2105"/>
          <cell r="E2105" t="str">
            <v>110160000100000000</v>
          </cell>
          <cell r="F2105" t="str">
            <v>Rotor 1519.10-2/10</v>
          </cell>
          <cell r="G2105"/>
          <cell r="H2105" t="str">
            <v>1519.10-2/10</v>
          </cell>
          <cell r="I2105" t="str">
            <v>1210</v>
          </cell>
          <cell r="J2105"/>
          <cell r="K2105"/>
          <cell r="L2105" t="str">
            <v>F</v>
          </cell>
          <cell r="M2105" t="str">
            <v>VV</v>
          </cell>
          <cell r="N2105" t="str">
            <v>110</v>
          </cell>
          <cell r="O2105" t="str">
            <v>FX</v>
          </cell>
          <cell r="P2105" t="str">
            <v xml:space="preserve">            0.000</v>
          </cell>
          <cell r="Q2105" t="str">
            <v xml:space="preserve">         1500.000</v>
          </cell>
          <cell r="R2105" t="str">
            <v>410</v>
          </cell>
          <cell r="S2105" t="str">
            <v xml:space="preserve">            0.000</v>
          </cell>
          <cell r="T2105" t="str">
            <v xml:space="preserve">         5000.000</v>
          </cell>
        </row>
        <row r="2106">
          <cell r="A2106">
            <v>1205026679</v>
          </cell>
          <cell r="B2106" t="str">
            <v>312</v>
          </cell>
          <cell r="C2106" t="str">
            <v>HALF</v>
          </cell>
          <cell r="D2106"/>
          <cell r="E2106" t="str">
            <v>110160000100000000</v>
          </cell>
          <cell r="F2106" t="str">
            <v>Rotor 1519.10-2/20</v>
          </cell>
          <cell r="G2106"/>
          <cell r="H2106" t="str">
            <v>1519.10-2/20</v>
          </cell>
          <cell r="I2106" t="str">
            <v>1200</v>
          </cell>
          <cell r="J2106"/>
          <cell r="K2106"/>
          <cell r="L2106" t="str">
            <v>F</v>
          </cell>
          <cell r="M2106" t="str">
            <v>VV</v>
          </cell>
          <cell r="N2106" t="str">
            <v>110</v>
          </cell>
          <cell r="O2106" t="str">
            <v>FX</v>
          </cell>
          <cell r="P2106" t="str">
            <v xml:space="preserve">            0.000</v>
          </cell>
          <cell r="Q2106" t="str">
            <v xml:space="preserve">         2500.000</v>
          </cell>
          <cell r="R2106" t="str">
            <v>410</v>
          </cell>
          <cell r="S2106" t="str">
            <v xml:space="preserve">            0.000</v>
          </cell>
          <cell r="T2106" t="str">
            <v xml:space="preserve">         2500.000</v>
          </cell>
        </row>
        <row r="2107">
          <cell r="A2107">
            <v>1205026679</v>
          </cell>
          <cell r="B2107" t="str">
            <v>312</v>
          </cell>
          <cell r="C2107" t="str">
            <v>HALF</v>
          </cell>
          <cell r="D2107"/>
          <cell r="E2107" t="str">
            <v>110160000100000000</v>
          </cell>
          <cell r="F2107" t="str">
            <v>Rotor 1519.10-2/20</v>
          </cell>
          <cell r="G2107"/>
          <cell r="H2107" t="str">
            <v>1519.10-2/20</v>
          </cell>
          <cell r="I2107" t="str">
            <v>1210</v>
          </cell>
          <cell r="J2107"/>
          <cell r="K2107"/>
          <cell r="L2107" t="str">
            <v>F</v>
          </cell>
          <cell r="M2107" t="str">
            <v>VV</v>
          </cell>
          <cell r="N2107" t="str">
            <v>110</v>
          </cell>
          <cell r="O2107" t="str">
            <v>FX</v>
          </cell>
          <cell r="P2107" t="str">
            <v xml:space="preserve">            0.000</v>
          </cell>
          <cell r="Q2107" t="str">
            <v xml:space="preserve">         2500.000</v>
          </cell>
          <cell r="R2107" t="str">
            <v>410</v>
          </cell>
          <cell r="S2107" t="str">
            <v xml:space="preserve">            0.000</v>
          </cell>
          <cell r="T2107" t="str">
            <v xml:space="preserve">         2500.000</v>
          </cell>
        </row>
        <row r="2108">
          <cell r="A2108">
            <v>1205026687</v>
          </cell>
          <cell r="B2108" t="str">
            <v>312</v>
          </cell>
          <cell r="C2108" t="str">
            <v>HALF</v>
          </cell>
          <cell r="D2108"/>
          <cell r="E2108" t="str">
            <v>110160000100000000</v>
          </cell>
          <cell r="F2108" t="str">
            <v>Rotor 1519.10-2/30</v>
          </cell>
          <cell r="G2108"/>
          <cell r="H2108" t="str">
            <v>1519.10-2/30</v>
          </cell>
          <cell r="I2108" t="str">
            <v>1200</v>
          </cell>
          <cell r="J2108"/>
          <cell r="K2108"/>
          <cell r="L2108" t="str">
            <v>F</v>
          </cell>
          <cell r="M2108" t="str">
            <v>VV</v>
          </cell>
          <cell r="N2108" t="str">
            <v>110</v>
          </cell>
          <cell r="O2108" t="str">
            <v>FX</v>
          </cell>
          <cell r="P2108" t="str">
            <v xml:space="preserve">            0.000</v>
          </cell>
          <cell r="Q2108" t="str">
            <v xml:space="preserve">          500.000</v>
          </cell>
          <cell r="R2108" t="str">
            <v>410</v>
          </cell>
          <cell r="S2108" t="str">
            <v xml:space="preserve">            0.000</v>
          </cell>
          <cell r="T2108" t="str">
            <v xml:space="preserve">         2000.000</v>
          </cell>
        </row>
        <row r="2109">
          <cell r="A2109">
            <v>1205026687</v>
          </cell>
          <cell r="B2109" t="str">
            <v>312</v>
          </cell>
          <cell r="C2109" t="str">
            <v>HALF</v>
          </cell>
          <cell r="D2109"/>
          <cell r="E2109" t="str">
            <v>110160000100000000</v>
          </cell>
          <cell r="F2109" t="str">
            <v>Rotor 1519.10-2/30</v>
          </cell>
          <cell r="G2109"/>
          <cell r="H2109" t="str">
            <v>1519.10-2/30</v>
          </cell>
          <cell r="I2109" t="str">
            <v>1210</v>
          </cell>
          <cell r="J2109"/>
          <cell r="K2109"/>
          <cell r="L2109" t="str">
            <v>F</v>
          </cell>
          <cell r="M2109" t="str">
            <v>VV</v>
          </cell>
          <cell r="N2109" t="str">
            <v>110</v>
          </cell>
          <cell r="O2109" t="str">
            <v>FX</v>
          </cell>
          <cell r="P2109" t="str">
            <v xml:space="preserve">            0.000</v>
          </cell>
          <cell r="Q2109" t="str">
            <v xml:space="preserve">          500.000</v>
          </cell>
          <cell r="R2109" t="str">
            <v>410</v>
          </cell>
          <cell r="S2109" t="str">
            <v xml:space="preserve">            0.000</v>
          </cell>
          <cell r="T2109" t="str">
            <v xml:space="preserve">         2000.000</v>
          </cell>
        </row>
        <row r="2110">
          <cell r="A2110">
            <v>1205026695</v>
          </cell>
          <cell r="B2110" t="str">
            <v>312</v>
          </cell>
          <cell r="C2110" t="str">
            <v>HALF</v>
          </cell>
          <cell r="D2110"/>
          <cell r="E2110" t="str">
            <v>110160000100000000</v>
          </cell>
          <cell r="F2110" t="str">
            <v>Rotor 1519.10-2/40</v>
          </cell>
          <cell r="G2110"/>
          <cell r="H2110" t="str">
            <v>1519.10-2/40</v>
          </cell>
          <cell r="I2110" t="str">
            <v>1200</v>
          </cell>
          <cell r="J2110"/>
          <cell r="K2110"/>
          <cell r="L2110" t="str">
            <v>F</v>
          </cell>
          <cell r="M2110" t="str">
            <v>VV</v>
          </cell>
          <cell r="N2110" t="str">
            <v>110</v>
          </cell>
          <cell r="O2110" t="str">
            <v>FX</v>
          </cell>
          <cell r="P2110" t="str">
            <v xml:space="preserve">            0.000</v>
          </cell>
          <cell r="Q2110" t="str">
            <v xml:space="preserve">          100.000</v>
          </cell>
          <cell r="R2110" t="str">
            <v>410</v>
          </cell>
          <cell r="S2110" t="str">
            <v xml:space="preserve">            0.000</v>
          </cell>
          <cell r="T2110" t="str">
            <v xml:space="preserve">         1000.000</v>
          </cell>
        </row>
        <row r="2111">
          <cell r="A2111">
            <v>1205026695</v>
          </cell>
          <cell r="B2111" t="str">
            <v>312</v>
          </cell>
          <cell r="C2111" t="str">
            <v>HALF</v>
          </cell>
          <cell r="D2111"/>
          <cell r="E2111" t="str">
            <v>110160000100000000</v>
          </cell>
          <cell r="F2111" t="str">
            <v>Rotor 1519.10-2/40</v>
          </cell>
          <cell r="G2111"/>
          <cell r="H2111" t="str">
            <v>1519.10-2/40</v>
          </cell>
          <cell r="I2111" t="str">
            <v>1210</v>
          </cell>
          <cell r="J2111"/>
          <cell r="K2111"/>
          <cell r="L2111" t="str">
            <v>F</v>
          </cell>
          <cell r="M2111" t="str">
            <v>VV</v>
          </cell>
          <cell r="N2111" t="str">
            <v>110</v>
          </cell>
          <cell r="O2111" t="str">
            <v>FX</v>
          </cell>
          <cell r="P2111" t="str">
            <v xml:space="preserve">            0.000</v>
          </cell>
          <cell r="Q2111" t="str">
            <v xml:space="preserve">          100.000</v>
          </cell>
          <cell r="R2111" t="str">
            <v>410</v>
          </cell>
          <cell r="S2111" t="str">
            <v xml:space="preserve">            0.000</v>
          </cell>
          <cell r="T2111" t="str">
            <v xml:space="preserve">         1000.000</v>
          </cell>
        </row>
        <row r="2112">
          <cell r="A2112">
            <v>1205026703</v>
          </cell>
          <cell r="B2112" t="str">
            <v>312</v>
          </cell>
          <cell r="C2112" t="str">
            <v>HALF</v>
          </cell>
          <cell r="D2112"/>
          <cell r="E2112" t="str">
            <v>110160000100000000</v>
          </cell>
          <cell r="F2112" t="str">
            <v>Rotor 1519.10-2/50</v>
          </cell>
          <cell r="G2112"/>
          <cell r="H2112" t="str">
            <v>1519.10-2/50</v>
          </cell>
          <cell r="I2112" t="str">
            <v>1200</v>
          </cell>
          <cell r="J2112"/>
          <cell r="K2112"/>
          <cell r="L2112" t="str">
            <v>F</v>
          </cell>
          <cell r="M2112" t="str">
            <v>PD</v>
          </cell>
          <cell r="N2112" t="str">
            <v>110</v>
          </cell>
          <cell r="O2112" t="str">
            <v>FX</v>
          </cell>
          <cell r="P2112" t="str">
            <v xml:space="preserve">            0.000</v>
          </cell>
          <cell r="Q2112" t="str">
            <v xml:space="preserve">          250.000</v>
          </cell>
          <cell r="R2112" t="str">
            <v>410</v>
          </cell>
          <cell r="S2112" t="str">
            <v xml:space="preserve">            0.000</v>
          </cell>
          <cell r="T2112" t="str">
            <v xml:space="preserve">         1000.000</v>
          </cell>
        </row>
        <row r="2113">
          <cell r="A2113">
            <v>1205026703</v>
          </cell>
          <cell r="B2113" t="str">
            <v>312</v>
          </cell>
          <cell r="C2113" t="str">
            <v>HALF</v>
          </cell>
          <cell r="D2113"/>
          <cell r="E2113" t="str">
            <v>110160000100000000</v>
          </cell>
          <cell r="F2113" t="str">
            <v>Rotor 1519.10-2/50</v>
          </cell>
          <cell r="G2113"/>
          <cell r="H2113" t="str">
            <v>1519.10-2/50</v>
          </cell>
          <cell r="I2113" t="str">
            <v>1210</v>
          </cell>
          <cell r="J2113"/>
          <cell r="K2113"/>
          <cell r="L2113" t="str">
            <v>F</v>
          </cell>
          <cell r="M2113" t="str">
            <v>PD</v>
          </cell>
          <cell r="N2113" t="str">
            <v>110</v>
          </cell>
          <cell r="O2113" t="str">
            <v>FX</v>
          </cell>
          <cell r="P2113" t="str">
            <v xml:space="preserve">            0.000</v>
          </cell>
          <cell r="Q2113" t="str">
            <v xml:space="preserve">          250.000</v>
          </cell>
          <cell r="R2113" t="str">
            <v>410</v>
          </cell>
          <cell r="S2113" t="str">
            <v xml:space="preserve">            0.000</v>
          </cell>
          <cell r="T2113" t="str">
            <v xml:space="preserve">         1000.000</v>
          </cell>
        </row>
        <row r="2114">
          <cell r="A2114">
            <v>1205026711</v>
          </cell>
          <cell r="B2114" t="str">
            <v>312</v>
          </cell>
          <cell r="C2114" t="str">
            <v>HALF</v>
          </cell>
          <cell r="D2114"/>
          <cell r="E2114" t="str">
            <v>110160000100000000</v>
          </cell>
          <cell r="F2114" t="str">
            <v>Rotor 1519.10-2/60</v>
          </cell>
          <cell r="G2114"/>
          <cell r="H2114" t="str">
            <v>1519.10-2/60</v>
          </cell>
          <cell r="I2114" t="str">
            <v>1200</v>
          </cell>
          <cell r="J2114"/>
          <cell r="K2114"/>
          <cell r="L2114" t="str">
            <v>F</v>
          </cell>
          <cell r="M2114" t="str">
            <v>PD</v>
          </cell>
          <cell r="N2114" t="str">
            <v>110</v>
          </cell>
          <cell r="O2114" t="str">
            <v>FX</v>
          </cell>
          <cell r="P2114" t="str">
            <v xml:space="preserve">            0.000</v>
          </cell>
          <cell r="Q2114" t="str">
            <v xml:space="preserve">          250.000</v>
          </cell>
          <cell r="R2114" t="str">
            <v>410</v>
          </cell>
          <cell r="S2114" t="str">
            <v xml:space="preserve">            0.000</v>
          </cell>
          <cell r="T2114" t="str">
            <v xml:space="preserve">         1000.000</v>
          </cell>
        </row>
        <row r="2115">
          <cell r="A2115">
            <v>1205026711</v>
          </cell>
          <cell r="B2115" t="str">
            <v>312</v>
          </cell>
          <cell r="C2115" t="str">
            <v>HALF</v>
          </cell>
          <cell r="D2115"/>
          <cell r="E2115" t="str">
            <v>110160000100000000</v>
          </cell>
          <cell r="F2115" t="str">
            <v>Rotor 1519.10-2/60</v>
          </cell>
          <cell r="G2115"/>
          <cell r="H2115" t="str">
            <v>1519.10-2/60</v>
          </cell>
          <cell r="I2115" t="str">
            <v>1210</v>
          </cell>
          <cell r="J2115"/>
          <cell r="K2115"/>
          <cell r="L2115" t="str">
            <v>F</v>
          </cell>
          <cell r="M2115" t="str">
            <v>PD</v>
          </cell>
          <cell r="N2115" t="str">
            <v>110</v>
          </cell>
          <cell r="O2115" t="str">
            <v>FX</v>
          </cell>
          <cell r="P2115" t="str">
            <v xml:space="preserve">            0.000</v>
          </cell>
          <cell r="Q2115" t="str">
            <v xml:space="preserve">          250.000</v>
          </cell>
          <cell r="R2115" t="str">
            <v>410</v>
          </cell>
          <cell r="S2115" t="str">
            <v xml:space="preserve">            0.000</v>
          </cell>
          <cell r="T2115" t="str">
            <v xml:space="preserve">         1000.000</v>
          </cell>
        </row>
        <row r="2116">
          <cell r="A2116">
            <v>1205026828</v>
          </cell>
          <cell r="B2116" t="str">
            <v>340</v>
          </cell>
          <cell r="C2116" t="str">
            <v>HALB</v>
          </cell>
          <cell r="D2116"/>
          <cell r="E2116" t="str">
            <v>110160000100000000</v>
          </cell>
          <cell r="F2116" t="str">
            <v>Sta/Rot.VNI 1519.10-4/32.5/32.5</v>
          </cell>
          <cell r="G2116" t="str">
            <v>1519.10-4/32.5/32.</v>
          </cell>
          <cell r="H2116" t="str">
            <v>1519.10-4/32,5/32,5</v>
          </cell>
          <cell r="I2116" t="str">
            <v>1200</v>
          </cell>
          <cell r="J2116" t="str">
            <v>K00</v>
          </cell>
          <cell r="K2116" t="str">
            <v>ZU</v>
          </cell>
          <cell r="L2116" t="str">
            <v>E</v>
          </cell>
          <cell r="M2116" t="str">
            <v>PD</v>
          </cell>
          <cell r="N2116" t="str">
            <v>510</v>
          </cell>
          <cell r="O2116" t="str">
            <v>EX</v>
          </cell>
          <cell r="P2116" t="str">
            <v xml:space="preserve">         1452.000</v>
          </cell>
          <cell r="Q2116" t="str">
            <v xml:space="preserve">            0.000</v>
          </cell>
          <cell r="R2116" t="str">
            <v>410</v>
          </cell>
          <cell r="S2116" t="str">
            <v xml:space="preserve">         1452.000</v>
          </cell>
          <cell r="T2116" t="str">
            <v xml:space="preserve">         1452.000</v>
          </cell>
        </row>
        <row r="2117">
          <cell r="A2117">
            <v>1205026828</v>
          </cell>
          <cell r="B2117" t="str">
            <v>340</v>
          </cell>
          <cell r="C2117" t="str">
            <v>HALB</v>
          </cell>
          <cell r="D2117"/>
          <cell r="E2117" t="str">
            <v>110160000100000000</v>
          </cell>
          <cell r="F2117" t="str">
            <v>Sta/Rot.VNI 1519.10-4/32.5/32.5</v>
          </cell>
          <cell r="G2117" t="str">
            <v>1519.10-4/32.5/32.</v>
          </cell>
          <cell r="H2117" t="str">
            <v>1519.10-4/32,5/32,5</v>
          </cell>
          <cell r="I2117" t="str">
            <v>1210</v>
          </cell>
          <cell r="J2117" t="str">
            <v>K00</v>
          </cell>
          <cell r="K2117" t="str">
            <v>ZU</v>
          </cell>
          <cell r="L2117" t="str">
            <v>E</v>
          </cell>
          <cell r="M2117" t="str">
            <v>PD</v>
          </cell>
          <cell r="N2117" t="str">
            <v>510</v>
          </cell>
          <cell r="O2117" t="str">
            <v>EX</v>
          </cell>
          <cell r="P2117" t="str">
            <v xml:space="preserve">         1452.000</v>
          </cell>
          <cell r="Q2117" t="str">
            <v xml:space="preserve">            0.000</v>
          </cell>
          <cell r="R2117" t="str">
            <v>410</v>
          </cell>
          <cell r="S2117" t="str">
            <v xml:space="preserve">         1452.000</v>
          </cell>
          <cell r="T2117" t="str">
            <v xml:space="preserve">         1452.000</v>
          </cell>
        </row>
        <row r="2118">
          <cell r="A2118">
            <v>1205026836</v>
          </cell>
          <cell r="B2118" t="str">
            <v>340</v>
          </cell>
          <cell r="C2118" t="str">
            <v>HALB</v>
          </cell>
          <cell r="D2118"/>
          <cell r="E2118" t="str">
            <v>110160000100000000</v>
          </cell>
          <cell r="F2118" t="str">
            <v>Sta/Rot.VNI 1519.10-4/32.5/42.5</v>
          </cell>
          <cell r="G2118"/>
          <cell r="H2118" t="str">
            <v>1519.10-4/32,5/42,5</v>
          </cell>
          <cell r="I2118" t="str">
            <v>1200</v>
          </cell>
          <cell r="J2118"/>
          <cell r="K2118"/>
          <cell r="L2118" t="str">
            <v>E</v>
          </cell>
          <cell r="M2118" t="str">
            <v>PD</v>
          </cell>
          <cell r="N2118" t="str">
            <v>510</v>
          </cell>
          <cell r="O2118" t="str">
            <v>EX</v>
          </cell>
          <cell r="P2118" t="str">
            <v xml:space="preserve">          440.000</v>
          </cell>
          <cell r="Q2118" t="str">
            <v xml:space="preserve">            0.000</v>
          </cell>
          <cell r="R2118" t="str">
            <v>410</v>
          </cell>
          <cell r="S2118" t="str">
            <v xml:space="preserve">          440.000</v>
          </cell>
          <cell r="T2118" t="str">
            <v xml:space="preserve">          605.000</v>
          </cell>
        </row>
        <row r="2119">
          <cell r="A2119">
            <v>1205026836</v>
          </cell>
          <cell r="B2119" t="str">
            <v>340</v>
          </cell>
          <cell r="C2119" t="str">
            <v>HALB</v>
          </cell>
          <cell r="D2119"/>
          <cell r="E2119" t="str">
            <v>110160000100000000</v>
          </cell>
          <cell r="F2119" t="str">
            <v>Sta/Rot.VNI 1519.10-4/32.5/42.5</v>
          </cell>
          <cell r="G2119"/>
          <cell r="H2119" t="str">
            <v>1519.10-4/32,5/42,5</v>
          </cell>
          <cell r="I2119" t="str">
            <v>1210</v>
          </cell>
          <cell r="J2119"/>
          <cell r="K2119"/>
          <cell r="L2119" t="str">
            <v>E</v>
          </cell>
          <cell r="M2119" t="str">
            <v>PD</v>
          </cell>
          <cell r="N2119" t="str">
            <v>510</v>
          </cell>
          <cell r="O2119" t="str">
            <v>EX</v>
          </cell>
          <cell r="P2119" t="str">
            <v xml:space="preserve">          440.000</v>
          </cell>
          <cell r="Q2119" t="str">
            <v xml:space="preserve">            0.000</v>
          </cell>
          <cell r="R2119" t="str">
            <v>410</v>
          </cell>
          <cell r="S2119" t="str">
            <v xml:space="preserve">          440.000</v>
          </cell>
          <cell r="T2119" t="str">
            <v xml:space="preserve">          605.000</v>
          </cell>
        </row>
        <row r="2120">
          <cell r="A2120">
            <v>1205026844</v>
          </cell>
          <cell r="B2120" t="str">
            <v>340</v>
          </cell>
          <cell r="C2120" t="str">
            <v>HALB</v>
          </cell>
          <cell r="D2120"/>
          <cell r="E2120" t="str">
            <v>110160000100000000</v>
          </cell>
          <cell r="F2120" t="str">
            <v>Sta/Rot.VNI 1519.10-4/42.5/32.5</v>
          </cell>
          <cell r="G2120" t="str">
            <v>1519.10-4/42.5/32.</v>
          </cell>
          <cell r="H2120" t="str">
            <v>1519.10-4/42,5/32,5</v>
          </cell>
          <cell r="I2120" t="str">
            <v>1200</v>
          </cell>
          <cell r="J2120" t="str">
            <v>K00</v>
          </cell>
          <cell r="K2120" t="str">
            <v>ZU</v>
          </cell>
          <cell r="L2120" t="str">
            <v>E</v>
          </cell>
          <cell r="M2120" t="str">
            <v>PD</v>
          </cell>
          <cell r="N2120" t="str">
            <v>510</v>
          </cell>
          <cell r="O2120" t="str">
            <v>EX</v>
          </cell>
          <cell r="P2120" t="str">
            <v xml:space="preserve">          330.000</v>
          </cell>
          <cell r="Q2120" t="str">
            <v xml:space="preserve">            0.000</v>
          </cell>
          <cell r="R2120" t="str">
            <v>410</v>
          </cell>
          <cell r="S2120" t="str">
            <v xml:space="preserve">          330.000</v>
          </cell>
          <cell r="T2120" t="str">
            <v xml:space="preserve">          330.000</v>
          </cell>
        </row>
        <row r="2121">
          <cell r="A2121">
            <v>1205026844</v>
          </cell>
          <cell r="B2121" t="str">
            <v>340</v>
          </cell>
          <cell r="C2121" t="str">
            <v>HALB</v>
          </cell>
          <cell r="D2121"/>
          <cell r="E2121" t="str">
            <v>110160000100000000</v>
          </cell>
          <cell r="F2121" t="str">
            <v>Sta/Rot.VNI 1519.10-4/42.5/32.5</v>
          </cell>
          <cell r="G2121" t="str">
            <v>1519.10-4/42.5/32.</v>
          </cell>
          <cell r="H2121" t="str">
            <v>1519.10-4/42,5/32,5</v>
          </cell>
          <cell r="I2121" t="str">
            <v>1210</v>
          </cell>
          <cell r="J2121" t="str">
            <v>K00</v>
          </cell>
          <cell r="K2121" t="str">
            <v>ZU</v>
          </cell>
          <cell r="L2121" t="str">
            <v>E</v>
          </cell>
          <cell r="M2121" t="str">
            <v>PD</v>
          </cell>
          <cell r="N2121" t="str">
            <v>510</v>
          </cell>
          <cell r="O2121" t="str">
            <v>EX</v>
          </cell>
          <cell r="P2121" t="str">
            <v xml:space="preserve">          330.000</v>
          </cell>
          <cell r="Q2121" t="str">
            <v xml:space="preserve">            0.000</v>
          </cell>
          <cell r="R2121" t="str">
            <v>410</v>
          </cell>
          <cell r="S2121" t="str">
            <v xml:space="preserve">          330.000</v>
          </cell>
          <cell r="T2121" t="str">
            <v xml:space="preserve">          330.000</v>
          </cell>
        </row>
        <row r="2122">
          <cell r="A2122">
            <v>1205026851</v>
          </cell>
          <cell r="B2122" t="str">
            <v>340</v>
          </cell>
          <cell r="C2122" t="str">
            <v>HALB</v>
          </cell>
          <cell r="D2122"/>
          <cell r="E2122" t="str">
            <v>110160000100000000</v>
          </cell>
          <cell r="F2122" t="str">
            <v>Sta/Rot.VNI 1519.10-4/42.5/42.5</v>
          </cell>
          <cell r="G2122"/>
          <cell r="H2122" t="str">
            <v>1519.10-4/42,5/42,5</v>
          </cell>
          <cell r="I2122" t="str">
            <v>1200</v>
          </cell>
          <cell r="J2122"/>
          <cell r="K2122"/>
          <cell r="L2122" t="str">
            <v>E</v>
          </cell>
          <cell r="M2122" t="str">
            <v>PD</v>
          </cell>
          <cell r="N2122" t="str">
            <v>510</v>
          </cell>
          <cell r="O2122" t="str">
            <v>EX</v>
          </cell>
          <cell r="P2122" t="str">
            <v xml:space="preserve">          306.000</v>
          </cell>
          <cell r="Q2122" t="str">
            <v xml:space="preserve">            0.000</v>
          </cell>
          <cell r="R2122" t="str">
            <v>410</v>
          </cell>
          <cell r="S2122" t="str">
            <v xml:space="preserve">          306.000</v>
          </cell>
          <cell r="T2122" t="str">
            <v xml:space="preserve">          306.000</v>
          </cell>
        </row>
        <row r="2123">
          <cell r="A2123">
            <v>1205026851</v>
          </cell>
          <cell r="B2123" t="str">
            <v>340</v>
          </cell>
          <cell r="C2123" t="str">
            <v>HALB</v>
          </cell>
          <cell r="D2123"/>
          <cell r="E2123" t="str">
            <v>110160000100000000</v>
          </cell>
          <cell r="F2123" t="str">
            <v>Sta/Rot.VNI 1519.10-4/42.5/42.5</v>
          </cell>
          <cell r="G2123"/>
          <cell r="H2123" t="str">
            <v>1519.10-4/42,5/42,5</v>
          </cell>
          <cell r="I2123" t="str">
            <v>1210</v>
          </cell>
          <cell r="J2123"/>
          <cell r="K2123"/>
          <cell r="L2123" t="str">
            <v>E</v>
          </cell>
          <cell r="M2123" t="str">
            <v>PD</v>
          </cell>
          <cell r="N2123" t="str">
            <v>510</v>
          </cell>
          <cell r="O2123" t="str">
            <v>EX</v>
          </cell>
          <cell r="P2123" t="str">
            <v xml:space="preserve">          306.000</v>
          </cell>
          <cell r="Q2123" t="str">
            <v xml:space="preserve">            0.000</v>
          </cell>
          <cell r="R2123" t="str">
            <v>410</v>
          </cell>
          <cell r="S2123" t="str">
            <v xml:space="preserve">          306.000</v>
          </cell>
          <cell r="T2123" t="str">
            <v xml:space="preserve">          306.000</v>
          </cell>
        </row>
        <row r="2124">
          <cell r="A2124">
            <v>1205026869</v>
          </cell>
          <cell r="B2124" t="str">
            <v>340</v>
          </cell>
          <cell r="C2124" t="str">
            <v>HALB</v>
          </cell>
          <cell r="D2124"/>
          <cell r="E2124" t="str">
            <v>110160000100000000</v>
          </cell>
          <cell r="F2124" t="str">
            <v>Sta/Rot.VNI 1519.10-4/42.5/52.5</v>
          </cell>
          <cell r="G2124"/>
          <cell r="H2124" t="str">
            <v>1519.10-4/42,5/52,5</v>
          </cell>
          <cell r="I2124" t="str">
            <v>1200</v>
          </cell>
          <cell r="J2124"/>
          <cell r="K2124"/>
          <cell r="L2124" t="str">
            <v>E</v>
          </cell>
          <cell r="M2124" t="str">
            <v>PD</v>
          </cell>
          <cell r="N2124" t="str">
            <v>510</v>
          </cell>
          <cell r="O2124" t="str">
            <v>EX</v>
          </cell>
          <cell r="P2124" t="str">
            <v xml:space="preserve">           86.000</v>
          </cell>
          <cell r="Q2124" t="str">
            <v xml:space="preserve">            0.000</v>
          </cell>
          <cell r="R2124" t="str">
            <v>410</v>
          </cell>
          <cell r="S2124" t="str">
            <v xml:space="preserve">           86.000</v>
          </cell>
          <cell r="T2124" t="str">
            <v xml:space="preserve">           86.000</v>
          </cell>
        </row>
        <row r="2125">
          <cell r="A2125">
            <v>1205026869</v>
          </cell>
          <cell r="B2125" t="str">
            <v>340</v>
          </cell>
          <cell r="C2125" t="str">
            <v>HALB</v>
          </cell>
          <cell r="D2125"/>
          <cell r="E2125" t="str">
            <v>110160000100000000</v>
          </cell>
          <cell r="F2125" t="str">
            <v>Sta/Rot.VNI 1519.10-4/42.5/52.5</v>
          </cell>
          <cell r="G2125"/>
          <cell r="H2125" t="str">
            <v>1519.10-4/42,5/52,5</v>
          </cell>
          <cell r="I2125" t="str">
            <v>1210</v>
          </cell>
          <cell r="J2125"/>
          <cell r="K2125"/>
          <cell r="L2125" t="str">
            <v>E</v>
          </cell>
          <cell r="M2125" t="str">
            <v>PD</v>
          </cell>
          <cell r="N2125" t="str">
            <v>510</v>
          </cell>
          <cell r="O2125" t="str">
            <v>EX</v>
          </cell>
          <cell r="P2125" t="str">
            <v xml:space="preserve">           86.000</v>
          </cell>
          <cell r="Q2125" t="str">
            <v xml:space="preserve">            0.000</v>
          </cell>
          <cell r="R2125" t="str">
            <v>410</v>
          </cell>
          <cell r="S2125" t="str">
            <v xml:space="preserve">           86.000</v>
          </cell>
          <cell r="T2125" t="str">
            <v xml:space="preserve">           86.000</v>
          </cell>
        </row>
        <row r="2126">
          <cell r="A2126">
            <v>1205026877</v>
          </cell>
          <cell r="B2126" t="str">
            <v>340</v>
          </cell>
          <cell r="C2126" t="str">
            <v>HALB</v>
          </cell>
          <cell r="D2126"/>
          <cell r="E2126" t="str">
            <v>110160000100000000</v>
          </cell>
          <cell r="F2126" t="str">
            <v>Sta/Rot.VNI 1519.10-4/42.5/62.5</v>
          </cell>
          <cell r="G2126"/>
          <cell r="H2126" t="str">
            <v>1519.10-4/42,5/62,5</v>
          </cell>
          <cell r="I2126" t="str">
            <v>1200</v>
          </cell>
          <cell r="J2126"/>
          <cell r="K2126"/>
          <cell r="L2126" t="str">
            <v>E</v>
          </cell>
          <cell r="M2126" t="str">
            <v>PD</v>
          </cell>
          <cell r="N2126" t="str">
            <v>510</v>
          </cell>
          <cell r="O2126" t="str">
            <v>EX</v>
          </cell>
          <cell r="P2126" t="str">
            <v xml:space="preserve">           40.000</v>
          </cell>
          <cell r="Q2126" t="str">
            <v xml:space="preserve">            0.000</v>
          </cell>
          <cell r="R2126" t="str">
            <v>410</v>
          </cell>
          <cell r="S2126" t="str">
            <v xml:space="preserve">           40.000</v>
          </cell>
          <cell r="T2126" t="str">
            <v xml:space="preserve">           40.000</v>
          </cell>
        </row>
        <row r="2127">
          <cell r="A2127">
            <v>1205026877</v>
          </cell>
          <cell r="B2127" t="str">
            <v>340</v>
          </cell>
          <cell r="C2127" t="str">
            <v>HALB</v>
          </cell>
          <cell r="D2127"/>
          <cell r="E2127" t="str">
            <v>110160000100000000</v>
          </cell>
          <cell r="F2127" t="str">
            <v>Sta/Rot.VNI 1519.10-4/42.5/62.5</v>
          </cell>
          <cell r="G2127"/>
          <cell r="H2127" t="str">
            <v>1519.10-4/42,5/62,5</v>
          </cell>
          <cell r="I2127" t="str">
            <v>1210</v>
          </cell>
          <cell r="J2127"/>
          <cell r="K2127"/>
          <cell r="L2127" t="str">
            <v>E</v>
          </cell>
          <cell r="M2127" t="str">
            <v>PD</v>
          </cell>
          <cell r="N2127" t="str">
            <v>510</v>
          </cell>
          <cell r="O2127" t="str">
            <v>EX</v>
          </cell>
          <cell r="P2127" t="str">
            <v xml:space="preserve">           40.000</v>
          </cell>
          <cell r="Q2127" t="str">
            <v xml:space="preserve">            0.000</v>
          </cell>
          <cell r="R2127" t="str">
            <v>410</v>
          </cell>
          <cell r="S2127" t="str">
            <v xml:space="preserve">           40.000</v>
          </cell>
          <cell r="T2127" t="str">
            <v xml:space="preserve">           40.000</v>
          </cell>
        </row>
        <row r="2128">
          <cell r="A2128">
            <v>1205026885</v>
          </cell>
          <cell r="B2128" t="str">
            <v>340</v>
          </cell>
          <cell r="C2128" t="str">
            <v>HALB</v>
          </cell>
          <cell r="D2128"/>
          <cell r="E2128" t="str">
            <v>110160000100000000</v>
          </cell>
          <cell r="F2128" t="str">
            <v>Sta/Rot.VNI 1519.10-4/42.5/72.5</v>
          </cell>
          <cell r="G2128"/>
          <cell r="H2128" t="str">
            <v>1519.10-4/42,5/72,5</v>
          </cell>
          <cell r="I2128" t="str">
            <v>1200</v>
          </cell>
          <cell r="J2128"/>
          <cell r="K2128"/>
          <cell r="L2128" t="str">
            <v>E</v>
          </cell>
          <cell r="M2128" t="str">
            <v>PD</v>
          </cell>
          <cell r="N2128" t="str">
            <v>510</v>
          </cell>
          <cell r="O2128" t="str">
            <v>EX</v>
          </cell>
          <cell r="P2128" t="str">
            <v xml:space="preserve">            0.000</v>
          </cell>
          <cell r="Q2128" t="str">
            <v xml:space="preserve">            0.000</v>
          </cell>
          <cell r="R2128" t="str">
            <v>410</v>
          </cell>
          <cell r="S2128" t="str">
            <v xml:space="preserve">           50.000</v>
          </cell>
          <cell r="T2128" t="str">
            <v xml:space="preserve">           50.000</v>
          </cell>
        </row>
        <row r="2129">
          <cell r="A2129">
            <v>1205026885</v>
          </cell>
          <cell r="B2129" t="str">
            <v>340</v>
          </cell>
          <cell r="C2129" t="str">
            <v>HALB</v>
          </cell>
          <cell r="D2129"/>
          <cell r="E2129" t="str">
            <v>110160000100000000</v>
          </cell>
          <cell r="F2129" t="str">
            <v>Sta/Rot.VNI 1519.10-4/42.5/72.5</v>
          </cell>
          <cell r="G2129"/>
          <cell r="H2129" t="str">
            <v>1519.10-4/42,5/72,5</v>
          </cell>
          <cell r="I2129" t="str">
            <v>1210</v>
          </cell>
          <cell r="J2129"/>
          <cell r="K2129"/>
          <cell r="L2129" t="str">
            <v>E</v>
          </cell>
          <cell r="M2129" t="str">
            <v>PD</v>
          </cell>
          <cell r="N2129" t="str">
            <v>510</v>
          </cell>
          <cell r="O2129" t="str">
            <v>EX</v>
          </cell>
          <cell r="P2129" t="str">
            <v xml:space="preserve">            0.000</v>
          </cell>
          <cell r="Q2129" t="str">
            <v xml:space="preserve">            0.000</v>
          </cell>
          <cell r="R2129" t="str">
            <v>410</v>
          </cell>
          <cell r="S2129" t="str">
            <v xml:space="preserve">           50.000</v>
          </cell>
          <cell r="T2129" t="str">
            <v xml:space="preserve">           50.000</v>
          </cell>
        </row>
        <row r="2130">
          <cell r="A2130">
            <v>1205026893</v>
          </cell>
          <cell r="B2130" t="str">
            <v>340</v>
          </cell>
          <cell r="C2130" t="str">
            <v>HALB</v>
          </cell>
          <cell r="D2130"/>
          <cell r="E2130" t="str">
            <v>110160000100000000</v>
          </cell>
          <cell r="F2130" t="str">
            <v>Sta/Rot.VNI 1519.10-4/42.5/82.5</v>
          </cell>
          <cell r="G2130"/>
          <cell r="H2130" t="str">
            <v>1519.10-4/42,5/82,5</v>
          </cell>
          <cell r="I2130" t="str">
            <v>1200</v>
          </cell>
          <cell r="J2130"/>
          <cell r="K2130"/>
          <cell r="L2130" t="str">
            <v>E</v>
          </cell>
          <cell r="M2130" t="str">
            <v>PD</v>
          </cell>
          <cell r="N2130" t="str">
            <v>510</v>
          </cell>
          <cell r="O2130" t="str">
            <v>EX</v>
          </cell>
          <cell r="P2130" t="str">
            <v xml:space="preserve">            0.000</v>
          </cell>
          <cell r="Q2130" t="str">
            <v xml:space="preserve">            0.000</v>
          </cell>
          <cell r="R2130" t="str">
            <v>410</v>
          </cell>
          <cell r="S2130" t="str">
            <v xml:space="preserve">           50.000</v>
          </cell>
          <cell r="T2130" t="str">
            <v xml:space="preserve">           50.000</v>
          </cell>
        </row>
        <row r="2131">
          <cell r="A2131">
            <v>1205026893</v>
          </cell>
          <cell r="B2131" t="str">
            <v>340</v>
          </cell>
          <cell r="C2131" t="str">
            <v>HALB</v>
          </cell>
          <cell r="D2131"/>
          <cell r="E2131" t="str">
            <v>110160000100000000</v>
          </cell>
          <cell r="F2131" t="str">
            <v>Sta/Rot.VNI 1519.10-4/42.5/82.5</v>
          </cell>
          <cell r="G2131"/>
          <cell r="H2131" t="str">
            <v>1519.10-4/42,5/82,5</v>
          </cell>
          <cell r="I2131" t="str">
            <v>1210</v>
          </cell>
          <cell r="J2131"/>
          <cell r="K2131"/>
          <cell r="L2131" t="str">
            <v>E</v>
          </cell>
          <cell r="M2131" t="str">
            <v>PD</v>
          </cell>
          <cell r="N2131" t="str">
            <v>510</v>
          </cell>
          <cell r="O2131" t="str">
            <v>EX</v>
          </cell>
          <cell r="P2131" t="str">
            <v xml:space="preserve">            0.000</v>
          </cell>
          <cell r="Q2131" t="str">
            <v xml:space="preserve">            0.000</v>
          </cell>
          <cell r="R2131" t="str">
            <v>410</v>
          </cell>
          <cell r="S2131" t="str">
            <v xml:space="preserve">           50.000</v>
          </cell>
          <cell r="T2131" t="str">
            <v xml:space="preserve">           50.000</v>
          </cell>
        </row>
        <row r="2132">
          <cell r="A2132">
            <v>1205026901</v>
          </cell>
          <cell r="B2132" t="str">
            <v>340</v>
          </cell>
          <cell r="C2132" t="str">
            <v>HALB</v>
          </cell>
          <cell r="D2132"/>
          <cell r="E2132" t="str">
            <v>110160000100000000</v>
          </cell>
          <cell r="F2132" t="str">
            <v>Sta/Rot.roh 1519.10-4/32.5/52.5</v>
          </cell>
          <cell r="G2132" t="str">
            <v>1519.10-4/32.5/52.</v>
          </cell>
          <cell r="H2132" t="str">
            <v>1519.10-4/32,5/52,5</v>
          </cell>
          <cell r="I2132" t="str">
            <v>1200</v>
          </cell>
          <cell r="J2132"/>
          <cell r="K2132"/>
          <cell r="L2132" t="str">
            <v>E</v>
          </cell>
          <cell r="M2132" t="str">
            <v>PD</v>
          </cell>
          <cell r="N2132" t="str">
            <v>510</v>
          </cell>
          <cell r="O2132" t="str">
            <v>EX</v>
          </cell>
          <cell r="P2132" t="str">
            <v xml:space="preserve">           51.000</v>
          </cell>
          <cell r="Q2132" t="str">
            <v xml:space="preserve">            0.000</v>
          </cell>
          <cell r="R2132" t="str">
            <v>410</v>
          </cell>
          <cell r="S2132" t="str">
            <v xml:space="preserve">           51.000</v>
          </cell>
          <cell r="T2132" t="str">
            <v xml:space="preserve">           51.000</v>
          </cell>
        </row>
        <row r="2133">
          <cell r="A2133">
            <v>1205026901</v>
          </cell>
          <cell r="B2133" t="str">
            <v>340</v>
          </cell>
          <cell r="C2133" t="str">
            <v>HALB</v>
          </cell>
          <cell r="D2133"/>
          <cell r="E2133" t="str">
            <v>110160000100000000</v>
          </cell>
          <cell r="F2133" t="str">
            <v>Sta/Rot.roh 1519.10-4/32.5/52.5</v>
          </cell>
          <cell r="G2133" t="str">
            <v>1519.10-4/32.5/52.</v>
          </cell>
          <cell r="H2133" t="str">
            <v>1519.10-4/32,5/52,5</v>
          </cell>
          <cell r="I2133" t="str">
            <v>1210</v>
          </cell>
          <cell r="J2133" t="str">
            <v>K00</v>
          </cell>
          <cell r="K2133" t="str">
            <v>ZU</v>
          </cell>
          <cell r="L2133" t="str">
            <v>E</v>
          </cell>
          <cell r="M2133" t="str">
            <v>PD</v>
          </cell>
          <cell r="N2133" t="str">
            <v>510</v>
          </cell>
          <cell r="O2133" t="str">
            <v>EX</v>
          </cell>
          <cell r="P2133" t="str">
            <v xml:space="preserve">           51.000</v>
          </cell>
          <cell r="Q2133" t="str">
            <v xml:space="preserve">            0.000</v>
          </cell>
          <cell r="R2133" t="str">
            <v>410</v>
          </cell>
          <cell r="S2133" t="str">
            <v xml:space="preserve">           51.000</v>
          </cell>
          <cell r="T2133" t="str">
            <v xml:space="preserve">           51.000</v>
          </cell>
        </row>
        <row r="2134">
          <cell r="A2134">
            <v>1205026919</v>
          </cell>
          <cell r="B2134" t="str">
            <v>340</v>
          </cell>
          <cell r="C2134" t="str">
            <v>HALB</v>
          </cell>
          <cell r="D2134"/>
          <cell r="E2134" t="str">
            <v>110160000100000000</v>
          </cell>
          <cell r="F2134" t="str">
            <v>Sta/Rot.VNI 1519.10-4/52.5/32.5</v>
          </cell>
          <cell r="G2134"/>
          <cell r="H2134" t="str">
            <v>1519.10-4/52,5/32,5</v>
          </cell>
          <cell r="I2134" t="str">
            <v>1200</v>
          </cell>
          <cell r="J2134"/>
          <cell r="K2134"/>
          <cell r="L2134" t="str">
            <v>E</v>
          </cell>
          <cell r="M2134" t="str">
            <v>PD</v>
          </cell>
          <cell r="N2134" t="str">
            <v>510</v>
          </cell>
          <cell r="O2134" t="str">
            <v>EX</v>
          </cell>
          <cell r="P2134" t="str">
            <v xml:space="preserve">          204.000</v>
          </cell>
          <cell r="Q2134" t="str">
            <v xml:space="preserve">            0.000</v>
          </cell>
          <cell r="R2134" t="str">
            <v>410</v>
          </cell>
          <cell r="S2134" t="str">
            <v xml:space="preserve">          204.000</v>
          </cell>
          <cell r="T2134" t="str">
            <v xml:space="preserve">          204.000</v>
          </cell>
        </row>
        <row r="2135">
          <cell r="A2135">
            <v>1205026919</v>
          </cell>
          <cell r="B2135" t="str">
            <v>340</v>
          </cell>
          <cell r="C2135" t="str">
            <v>HALB</v>
          </cell>
          <cell r="D2135"/>
          <cell r="E2135" t="str">
            <v>110160000100000000</v>
          </cell>
          <cell r="F2135" t="str">
            <v>Sta/Rot.VNI 1519.10-4/52.5/32.5</v>
          </cell>
          <cell r="G2135"/>
          <cell r="H2135" t="str">
            <v>1519.10-4/52,5/32,5</v>
          </cell>
          <cell r="I2135" t="str">
            <v>1210</v>
          </cell>
          <cell r="J2135"/>
          <cell r="K2135"/>
          <cell r="L2135" t="str">
            <v>E</v>
          </cell>
          <cell r="M2135" t="str">
            <v>PD</v>
          </cell>
          <cell r="N2135" t="str">
            <v>510</v>
          </cell>
          <cell r="O2135" t="str">
            <v>EX</v>
          </cell>
          <cell r="P2135" t="str">
            <v xml:space="preserve">          204.000</v>
          </cell>
          <cell r="Q2135" t="str">
            <v xml:space="preserve">            0.000</v>
          </cell>
          <cell r="R2135" t="str">
            <v>410</v>
          </cell>
          <cell r="S2135" t="str">
            <v xml:space="preserve">          204.000</v>
          </cell>
          <cell r="T2135" t="str">
            <v xml:space="preserve">          204.000</v>
          </cell>
        </row>
        <row r="2136">
          <cell r="A2136">
            <v>1205026927</v>
          </cell>
          <cell r="B2136" t="str">
            <v>340</v>
          </cell>
          <cell r="C2136" t="str">
            <v>HALB</v>
          </cell>
          <cell r="D2136"/>
          <cell r="E2136" t="str">
            <v>110160000100000000</v>
          </cell>
          <cell r="F2136" t="str">
            <v>Sta/Rot.VNI 1519.10-4/52.5/42.5</v>
          </cell>
          <cell r="G2136"/>
          <cell r="H2136" t="str">
            <v>1519.10-4/52,5/42,5</v>
          </cell>
          <cell r="I2136" t="str">
            <v>1200</v>
          </cell>
          <cell r="J2136"/>
          <cell r="K2136"/>
          <cell r="L2136" t="str">
            <v>E</v>
          </cell>
          <cell r="M2136" t="str">
            <v>PD</v>
          </cell>
          <cell r="N2136" t="str">
            <v>510</v>
          </cell>
          <cell r="O2136" t="str">
            <v>EX</v>
          </cell>
          <cell r="P2136" t="str">
            <v xml:space="preserve">          172.000</v>
          </cell>
          <cell r="Q2136" t="str">
            <v xml:space="preserve">            0.000</v>
          </cell>
          <cell r="R2136" t="str">
            <v>410</v>
          </cell>
          <cell r="S2136" t="str">
            <v xml:space="preserve">          172.000</v>
          </cell>
          <cell r="T2136" t="str">
            <v xml:space="preserve">          172.000</v>
          </cell>
        </row>
        <row r="2137">
          <cell r="A2137">
            <v>1205026927</v>
          </cell>
          <cell r="B2137" t="str">
            <v>340</v>
          </cell>
          <cell r="C2137" t="str">
            <v>HALB</v>
          </cell>
          <cell r="D2137"/>
          <cell r="E2137" t="str">
            <v>110160000100000000</v>
          </cell>
          <cell r="F2137" t="str">
            <v>Sta/Rot.VNI 1519.10-4/52.5/42.5</v>
          </cell>
          <cell r="G2137"/>
          <cell r="H2137" t="str">
            <v>1519.10-4/52,5/42,5</v>
          </cell>
          <cell r="I2137" t="str">
            <v>1210</v>
          </cell>
          <cell r="J2137"/>
          <cell r="K2137"/>
          <cell r="L2137" t="str">
            <v>E</v>
          </cell>
          <cell r="M2137" t="str">
            <v>PD</v>
          </cell>
          <cell r="N2137" t="str">
            <v>510</v>
          </cell>
          <cell r="O2137" t="str">
            <v>EX</v>
          </cell>
          <cell r="P2137" t="str">
            <v xml:space="preserve">          172.000</v>
          </cell>
          <cell r="Q2137" t="str">
            <v xml:space="preserve">            0.000</v>
          </cell>
          <cell r="R2137" t="str">
            <v>410</v>
          </cell>
          <cell r="S2137" t="str">
            <v xml:space="preserve">          172.000</v>
          </cell>
          <cell r="T2137" t="str">
            <v xml:space="preserve">          172.000</v>
          </cell>
        </row>
        <row r="2138">
          <cell r="A2138">
            <v>1205026935</v>
          </cell>
          <cell r="B2138" t="str">
            <v>340</v>
          </cell>
          <cell r="C2138" t="str">
            <v>HALB</v>
          </cell>
          <cell r="D2138"/>
          <cell r="E2138" t="str">
            <v>110160000100000000</v>
          </cell>
          <cell r="F2138" t="str">
            <v>Sta/Rot.VNI 1519.10-4/52.5/52.5</v>
          </cell>
          <cell r="G2138"/>
          <cell r="H2138" t="str">
            <v>1519.10-4/52,5/52,5</v>
          </cell>
          <cell r="I2138" t="str">
            <v>1200</v>
          </cell>
          <cell r="J2138"/>
          <cell r="K2138"/>
          <cell r="L2138" t="str">
            <v>E</v>
          </cell>
          <cell r="M2138" t="str">
            <v>PD</v>
          </cell>
          <cell r="N2138" t="str">
            <v>510</v>
          </cell>
          <cell r="O2138" t="str">
            <v>EX</v>
          </cell>
          <cell r="P2138" t="str">
            <v xml:space="preserve">           80.000</v>
          </cell>
          <cell r="Q2138" t="str">
            <v xml:space="preserve">            0.000</v>
          </cell>
          <cell r="R2138" t="str">
            <v>410</v>
          </cell>
          <cell r="S2138" t="str">
            <v xml:space="preserve">           80.000</v>
          </cell>
          <cell r="T2138" t="str">
            <v xml:space="preserve">           80.000</v>
          </cell>
        </row>
        <row r="2139">
          <cell r="A2139">
            <v>1205026935</v>
          </cell>
          <cell r="B2139" t="str">
            <v>340</v>
          </cell>
          <cell r="C2139" t="str">
            <v>HALB</v>
          </cell>
          <cell r="D2139"/>
          <cell r="E2139" t="str">
            <v>110160000100000000</v>
          </cell>
          <cell r="F2139" t="str">
            <v>Sta/Rot.VNI 1519.10-4/52.5/52.5</v>
          </cell>
          <cell r="G2139"/>
          <cell r="H2139" t="str">
            <v>1519.10-4/52,5/52,5</v>
          </cell>
          <cell r="I2139" t="str">
            <v>1210</v>
          </cell>
          <cell r="J2139"/>
          <cell r="K2139"/>
          <cell r="L2139" t="str">
            <v>E</v>
          </cell>
          <cell r="M2139" t="str">
            <v>PD</v>
          </cell>
          <cell r="N2139" t="str">
            <v>510</v>
          </cell>
          <cell r="O2139" t="str">
            <v>EX</v>
          </cell>
          <cell r="P2139" t="str">
            <v xml:space="preserve">           80.000</v>
          </cell>
          <cell r="Q2139" t="str">
            <v xml:space="preserve">            0.000</v>
          </cell>
          <cell r="R2139" t="str">
            <v>410</v>
          </cell>
          <cell r="S2139" t="str">
            <v xml:space="preserve">           80.000</v>
          </cell>
          <cell r="T2139" t="str">
            <v xml:space="preserve">           80.000</v>
          </cell>
        </row>
        <row r="2140">
          <cell r="A2140">
            <v>1205026943</v>
          </cell>
          <cell r="B2140" t="str">
            <v>340</v>
          </cell>
          <cell r="C2140" t="str">
            <v>HALB</v>
          </cell>
          <cell r="D2140"/>
          <cell r="E2140" t="str">
            <v>110160000100000000</v>
          </cell>
          <cell r="F2140" t="str">
            <v>Sta/Rot.VNI 1519.10-4/52.5/62.5</v>
          </cell>
          <cell r="G2140"/>
          <cell r="H2140" t="str">
            <v>1519.10-4/52,5/62,5</v>
          </cell>
          <cell r="I2140" t="str">
            <v>1200</v>
          </cell>
          <cell r="J2140"/>
          <cell r="K2140"/>
          <cell r="L2140" t="str">
            <v>E</v>
          </cell>
          <cell r="M2140" t="str">
            <v>PD</v>
          </cell>
          <cell r="N2140" t="str">
            <v>510</v>
          </cell>
          <cell r="O2140" t="str">
            <v>EX</v>
          </cell>
          <cell r="P2140" t="str">
            <v xml:space="preserve">           37.000</v>
          </cell>
          <cell r="Q2140" t="str">
            <v xml:space="preserve">            0.000</v>
          </cell>
          <cell r="R2140" t="str">
            <v>410</v>
          </cell>
          <cell r="S2140" t="str">
            <v xml:space="preserve">           37.000</v>
          </cell>
          <cell r="T2140" t="str">
            <v xml:space="preserve">           37.000</v>
          </cell>
        </row>
        <row r="2141">
          <cell r="A2141">
            <v>1205026943</v>
          </cell>
          <cell r="B2141" t="str">
            <v>340</v>
          </cell>
          <cell r="C2141" t="str">
            <v>HALB</v>
          </cell>
          <cell r="D2141"/>
          <cell r="E2141" t="str">
            <v>110160000100000000</v>
          </cell>
          <cell r="F2141" t="str">
            <v>Sta/Rot.VNI 1519.10-4/52.5/62.5</v>
          </cell>
          <cell r="G2141"/>
          <cell r="H2141" t="str">
            <v>1519.10-4/52,5/62,5</v>
          </cell>
          <cell r="I2141" t="str">
            <v>1210</v>
          </cell>
          <cell r="J2141"/>
          <cell r="K2141"/>
          <cell r="L2141" t="str">
            <v>E</v>
          </cell>
          <cell r="M2141" t="str">
            <v>PD</v>
          </cell>
          <cell r="N2141" t="str">
            <v>510</v>
          </cell>
          <cell r="O2141" t="str">
            <v>EX</v>
          </cell>
          <cell r="P2141" t="str">
            <v xml:space="preserve">           37.000</v>
          </cell>
          <cell r="Q2141" t="str">
            <v xml:space="preserve">            0.000</v>
          </cell>
          <cell r="R2141" t="str">
            <v>410</v>
          </cell>
          <cell r="S2141" t="str">
            <v xml:space="preserve">           37.000</v>
          </cell>
          <cell r="T2141" t="str">
            <v xml:space="preserve">           37.000</v>
          </cell>
        </row>
        <row r="2142">
          <cell r="A2142">
            <v>1205026950</v>
          </cell>
          <cell r="B2142" t="str">
            <v>340</v>
          </cell>
          <cell r="C2142" t="str">
            <v>HALB</v>
          </cell>
          <cell r="D2142"/>
          <cell r="E2142" t="str">
            <v>110160000100000000</v>
          </cell>
          <cell r="F2142" t="str">
            <v>Sta/Rot.VNI 1519.10-4/52.5/72.5</v>
          </cell>
          <cell r="G2142"/>
          <cell r="H2142" t="str">
            <v>1519.10-4/52,5/72,5</v>
          </cell>
          <cell r="I2142" t="str">
            <v>1200</v>
          </cell>
          <cell r="J2142"/>
          <cell r="K2142"/>
          <cell r="L2142" t="str">
            <v>E</v>
          </cell>
          <cell r="M2142" t="str">
            <v>PD</v>
          </cell>
          <cell r="N2142" t="str">
            <v>510</v>
          </cell>
          <cell r="O2142" t="str">
            <v>EX</v>
          </cell>
          <cell r="P2142" t="str">
            <v xml:space="preserve">            0.000</v>
          </cell>
          <cell r="Q2142" t="str">
            <v xml:space="preserve">            0.000</v>
          </cell>
          <cell r="R2142" t="str">
            <v>410</v>
          </cell>
          <cell r="S2142" t="str">
            <v xml:space="preserve">           50.000</v>
          </cell>
          <cell r="T2142" t="str">
            <v xml:space="preserve">           50.000</v>
          </cell>
        </row>
        <row r="2143">
          <cell r="A2143">
            <v>1205026950</v>
          </cell>
          <cell r="B2143" t="str">
            <v>340</v>
          </cell>
          <cell r="C2143" t="str">
            <v>HALB</v>
          </cell>
          <cell r="D2143"/>
          <cell r="E2143" t="str">
            <v>110160000100000000</v>
          </cell>
          <cell r="F2143" t="str">
            <v>Sta/Rot.VNI 1519.10-4/52.5/72.5</v>
          </cell>
          <cell r="G2143"/>
          <cell r="H2143" t="str">
            <v>1519.10-4/52,5/72,5</v>
          </cell>
          <cell r="I2143" t="str">
            <v>1210</v>
          </cell>
          <cell r="J2143"/>
          <cell r="K2143"/>
          <cell r="L2143" t="str">
            <v>E</v>
          </cell>
          <cell r="M2143" t="str">
            <v>PD</v>
          </cell>
          <cell r="N2143" t="str">
            <v>510</v>
          </cell>
          <cell r="O2143" t="str">
            <v>EX</v>
          </cell>
          <cell r="P2143" t="str">
            <v xml:space="preserve">            0.000</v>
          </cell>
          <cell r="Q2143" t="str">
            <v xml:space="preserve">            0.000</v>
          </cell>
          <cell r="R2143" t="str">
            <v>410</v>
          </cell>
          <cell r="S2143" t="str">
            <v xml:space="preserve">           50.000</v>
          </cell>
          <cell r="T2143" t="str">
            <v xml:space="preserve">           50.000</v>
          </cell>
        </row>
        <row r="2144">
          <cell r="A2144">
            <v>1205026968</v>
          </cell>
          <cell r="B2144" t="str">
            <v>340</v>
          </cell>
          <cell r="C2144" t="str">
            <v>HALB</v>
          </cell>
          <cell r="D2144"/>
          <cell r="E2144" t="str">
            <v>110160000100000000</v>
          </cell>
          <cell r="F2144" t="str">
            <v>Sta/Rot.VNI 1519.10-4/32.5/62.5</v>
          </cell>
          <cell r="G2144"/>
          <cell r="H2144" t="str">
            <v>1519.10-4/32,5/62,5</v>
          </cell>
          <cell r="I2144" t="str">
            <v>1200</v>
          </cell>
          <cell r="J2144"/>
          <cell r="K2144"/>
          <cell r="L2144" t="str">
            <v>E</v>
          </cell>
          <cell r="M2144" t="str">
            <v>PD</v>
          </cell>
          <cell r="N2144" t="str">
            <v>510</v>
          </cell>
          <cell r="O2144" t="str">
            <v>EX</v>
          </cell>
          <cell r="P2144" t="str">
            <v xml:space="preserve">           43.000</v>
          </cell>
          <cell r="Q2144" t="str">
            <v xml:space="preserve">            0.000</v>
          </cell>
          <cell r="R2144" t="str">
            <v>410</v>
          </cell>
          <cell r="S2144" t="str">
            <v xml:space="preserve">           43.000</v>
          </cell>
          <cell r="T2144" t="str">
            <v xml:space="preserve">           43.000</v>
          </cell>
        </row>
        <row r="2145">
          <cell r="A2145">
            <v>1205026968</v>
          </cell>
          <cell r="B2145" t="str">
            <v>340</v>
          </cell>
          <cell r="C2145" t="str">
            <v>HALB</v>
          </cell>
          <cell r="D2145"/>
          <cell r="E2145" t="str">
            <v>110160000100000000</v>
          </cell>
          <cell r="F2145" t="str">
            <v>Sta/Rot.VNI 1519.10-4/32.5/62.5</v>
          </cell>
          <cell r="G2145"/>
          <cell r="H2145" t="str">
            <v>1519.10-4/32,5/62,5</v>
          </cell>
          <cell r="I2145" t="str">
            <v>1210</v>
          </cell>
          <cell r="J2145"/>
          <cell r="K2145"/>
          <cell r="L2145" t="str">
            <v>E</v>
          </cell>
          <cell r="M2145" t="str">
            <v>PD</v>
          </cell>
          <cell r="N2145" t="str">
            <v>510</v>
          </cell>
          <cell r="O2145" t="str">
            <v>EX</v>
          </cell>
          <cell r="P2145" t="str">
            <v xml:space="preserve">           43.000</v>
          </cell>
          <cell r="Q2145" t="str">
            <v xml:space="preserve">            0.000</v>
          </cell>
          <cell r="R2145" t="str">
            <v>410</v>
          </cell>
          <cell r="S2145" t="str">
            <v xml:space="preserve">           43.000</v>
          </cell>
          <cell r="T2145" t="str">
            <v xml:space="preserve">           43.000</v>
          </cell>
        </row>
        <row r="2146">
          <cell r="A2146">
            <v>1205026976</v>
          </cell>
          <cell r="B2146" t="str">
            <v>340</v>
          </cell>
          <cell r="C2146" t="str">
            <v>HALB</v>
          </cell>
          <cell r="D2146"/>
          <cell r="E2146" t="str">
            <v>110160000100000000</v>
          </cell>
          <cell r="F2146" t="str">
            <v>Sta/Rot.VNI 1519.10-4/62.5/32.5</v>
          </cell>
          <cell r="G2146"/>
          <cell r="H2146" t="str">
            <v>1519.10-4/62,5/32,5</v>
          </cell>
          <cell r="I2146" t="str">
            <v>1200</v>
          </cell>
          <cell r="J2146"/>
          <cell r="K2146"/>
          <cell r="L2146" t="str">
            <v>E</v>
          </cell>
          <cell r="M2146" t="str">
            <v>PD</v>
          </cell>
          <cell r="N2146" t="str">
            <v>510</v>
          </cell>
          <cell r="O2146" t="str">
            <v>EX</v>
          </cell>
          <cell r="P2146" t="str">
            <v xml:space="preserve">          129.000</v>
          </cell>
          <cell r="Q2146" t="str">
            <v xml:space="preserve">            0.000</v>
          </cell>
          <cell r="R2146" t="str">
            <v>410</v>
          </cell>
          <cell r="S2146" t="str">
            <v xml:space="preserve">          129.000</v>
          </cell>
          <cell r="T2146" t="str">
            <v xml:space="preserve">          129.000</v>
          </cell>
        </row>
        <row r="2147">
          <cell r="A2147">
            <v>1205026976</v>
          </cell>
          <cell r="B2147" t="str">
            <v>340</v>
          </cell>
          <cell r="C2147" t="str">
            <v>HALB</v>
          </cell>
          <cell r="D2147"/>
          <cell r="E2147" t="str">
            <v>110160000100000000</v>
          </cell>
          <cell r="F2147" t="str">
            <v>Sta/Rot.VNI 1519.10-4/62.5/32.5</v>
          </cell>
          <cell r="G2147"/>
          <cell r="H2147" t="str">
            <v>1519.10-4/62,5/32,5</v>
          </cell>
          <cell r="I2147" t="str">
            <v>1210</v>
          </cell>
          <cell r="J2147"/>
          <cell r="K2147"/>
          <cell r="L2147" t="str">
            <v>E</v>
          </cell>
          <cell r="M2147" t="str">
            <v>PD</v>
          </cell>
          <cell r="N2147" t="str">
            <v>510</v>
          </cell>
          <cell r="O2147" t="str">
            <v>EX</v>
          </cell>
          <cell r="P2147" t="str">
            <v xml:space="preserve">          129.000</v>
          </cell>
          <cell r="Q2147" t="str">
            <v xml:space="preserve">            0.000</v>
          </cell>
          <cell r="R2147" t="str">
            <v>410</v>
          </cell>
          <cell r="S2147" t="str">
            <v xml:space="preserve">          129.000</v>
          </cell>
          <cell r="T2147" t="str">
            <v xml:space="preserve">          129.000</v>
          </cell>
        </row>
        <row r="2148">
          <cell r="A2148">
            <v>1205026984</v>
          </cell>
          <cell r="B2148" t="str">
            <v>340</v>
          </cell>
          <cell r="C2148" t="str">
            <v>HALB</v>
          </cell>
          <cell r="D2148"/>
          <cell r="E2148" t="str">
            <v>110160000100000000</v>
          </cell>
          <cell r="F2148" t="str">
            <v>Sta/Rot.VNI 1519.10-4/62.5/42.5</v>
          </cell>
          <cell r="G2148"/>
          <cell r="H2148" t="str">
            <v>1519.10-4/62,5/42,5</v>
          </cell>
          <cell r="I2148" t="str">
            <v>1200</v>
          </cell>
          <cell r="J2148"/>
          <cell r="K2148"/>
          <cell r="L2148" t="str">
            <v>E</v>
          </cell>
          <cell r="M2148" t="str">
            <v>PD</v>
          </cell>
          <cell r="N2148" t="str">
            <v>510</v>
          </cell>
          <cell r="O2148" t="str">
            <v>EX</v>
          </cell>
          <cell r="P2148" t="str">
            <v xml:space="preserve">           80.000</v>
          </cell>
          <cell r="Q2148" t="str">
            <v xml:space="preserve">            0.000</v>
          </cell>
          <cell r="R2148" t="str">
            <v>410</v>
          </cell>
          <cell r="S2148" t="str">
            <v xml:space="preserve">           80.000</v>
          </cell>
          <cell r="T2148" t="str">
            <v xml:space="preserve">           80.000</v>
          </cell>
        </row>
        <row r="2149">
          <cell r="A2149">
            <v>1205026984</v>
          </cell>
          <cell r="B2149" t="str">
            <v>340</v>
          </cell>
          <cell r="C2149" t="str">
            <v>HALB</v>
          </cell>
          <cell r="D2149"/>
          <cell r="E2149" t="str">
            <v>110160000100000000</v>
          </cell>
          <cell r="F2149" t="str">
            <v>Sta/Rot.VNI 1519.10-4/62.5/42.5</v>
          </cell>
          <cell r="G2149"/>
          <cell r="H2149" t="str">
            <v>1519.10-4/62,5/42,5</v>
          </cell>
          <cell r="I2149" t="str">
            <v>1210</v>
          </cell>
          <cell r="J2149"/>
          <cell r="K2149"/>
          <cell r="L2149" t="str">
            <v>E</v>
          </cell>
          <cell r="M2149" t="str">
            <v>PD</v>
          </cell>
          <cell r="N2149" t="str">
            <v>510</v>
          </cell>
          <cell r="O2149" t="str">
            <v>EX</v>
          </cell>
          <cell r="P2149" t="str">
            <v xml:space="preserve">           80.000</v>
          </cell>
          <cell r="Q2149" t="str">
            <v xml:space="preserve">            0.000</v>
          </cell>
          <cell r="R2149" t="str">
            <v>410</v>
          </cell>
          <cell r="S2149" t="str">
            <v xml:space="preserve">           80.000</v>
          </cell>
          <cell r="T2149" t="str">
            <v xml:space="preserve">           80.000</v>
          </cell>
        </row>
        <row r="2150">
          <cell r="A2150">
            <v>1205026992</v>
          </cell>
          <cell r="B2150" t="str">
            <v>340</v>
          </cell>
          <cell r="C2150" t="str">
            <v>HALB</v>
          </cell>
          <cell r="D2150"/>
          <cell r="E2150" t="str">
            <v>110160000100000000</v>
          </cell>
          <cell r="F2150" t="str">
            <v>Sta/Rot.VNI 1519.10-4/62.5/52.5</v>
          </cell>
          <cell r="G2150"/>
          <cell r="H2150" t="str">
            <v>1519.10-4/62,5/52,5</v>
          </cell>
          <cell r="I2150" t="str">
            <v>1200</v>
          </cell>
          <cell r="J2150"/>
          <cell r="K2150"/>
          <cell r="L2150" t="str">
            <v>E</v>
          </cell>
          <cell r="M2150" t="str">
            <v>PD</v>
          </cell>
          <cell r="N2150" t="str">
            <v>510</v>
          </cell>
          <cell r="O2150" t="str">
            <v>EX</v>
          </cell>
          <cell r="P2150" t="str">
            <v xml:space="preserve">           37.000</v>
          </cell>
          <cell r="Q2150" t="str">
            <v xml:space="preserve">            0.000</v>
          </cell>
          <cell r="R2150" t="str">
            <v>410</v>
          </cell>
          <cell r="S2150" t="str">
            <v xml:space="preserve">           37.000</v>
          </cell>
          <cell r="T2150" t="str">
            <v xml:space="preserve">           37.000</v>
          </cell>
        </row>
        <row r="2151">
          <cell r="A2151">
            <v>1205026992</v>
          </cell>
          <cell r="B2151" t="str">
            <v>340</v>
          </cell>
          <cell r="C2151" t="str">
            <v>HALB</v>
          </cell>
          <cell r="D2151"/>
          <cell r="E2151" t="str">
            <v>110160000100000000</v>
          </cell>
          <cell r="F2151" t="str">
            <v>Sta/Rot.VNI 1519.10-4/62.5/52.5</v>
          </cell>
          <cell r="G2151"/>
          <cell r="H2151" t="str">
            <v>1519.10-4/62,5/52,5</v>
          </cell>
          <cell r="I2151" t="str">
            <v>1210</v>
          </cell>
          <cell r="J2151"/>
          <cell r="K2151"/>
          <cell r="L2151" t="str">
            <v>E</v>
          </cell>
          <cell r="M2151" t="str">
            <v>PD</v>
          </cell>
          <cell r="N2151" t="str">
            <v>510</v>
          </cell>
          <cell r="O2151" t="str">
            <v>EX</v>
          </cell>
          <cell r="P2151" t="str">
            <v xml:space="preserve">           37.000</v>
          </cell>
          <cell r="Q2151" t="str">
            <v xml:space="preserve">            0.000</v>
          </cell>
          <cell r="R2151" t="str">
            <v>410</v>
          </cell>
          <cell r="S2151" t="str">
            <v xml:space="preserve">           37.000</v>
          </cell>
          <cell r="T2151" t="str">
            <v xml:space="preserve">           37.000</v>
          </cell>
        </row>
        <row r="2152">
          <cell r="A2152">
            <v>1205027008</v>
          </cell>
          <cell r="B2152" t="str">
            <v>340</v>
          </cell>
          <cell r="C2152" t="str">
            <v>HALB</v>
          </cell>
          <cell r="D2152"/>
          <cell r="E2152" t="str">
            <v>110160000100000000</v>
          </cell>
          <cell r="F2152" t="str">
            <v>Sta/Rot.VNI 1519.10-4/62.5/62.5</v>
          </cell>
          <cell r="G2152"/>
          <cell r="H2152" t="str">
            <v>1519.10-4/62,5/62,5</v>
          </cell>
          <cell r="I2152" t="str">
            <v>1200</v>
          </cell>
          <cell r="J2152"/>
          <cell r="K2152"/>
          <cell r="L2152" t="str">
            <v>E</v>
          </cell>
          <cell r="M2152" t="str">
            <v>PD</v>
          </cell>
          <cell r="N2152" t="str">
            <v>510</v>
          </cell>
          <cell r="O2152" t="str">
            <v>EX</v>
          </cell>
          <cell r="P2152" t="str">
            <v xml:space="preserve">           10.000</v>
          </cell>
          <cell r="Q2152" t="str">
            <v xml:space="preserve">            0.000</v>
          </cell>
          <cell r="R2152" t="str">
            <v>410</v>
          </cell>
          <cell r="S2152" t="str">
            <v xml:space="preserve">            1.000</v>
          </cell>
          <cell r="T2152" t="str">
            <v xml:space="preserve">          100.000</v>
          </cell>
        </row>
        <row r="2153">
          <cell r="A2153">
            <v>1205027008</v>
          </cell>
          <cell r="B2153" t="str">
            <v>340</v>
          </cell>
          <cell r="C2153" t="str">
            <v>HALB</v>
          </cell>
          <cell r="D2153"/>
          <cell r="E2153" t="str">
            <v>110160000100000000</v>
          </cell>
          <cell r="F2153" t="str">
            <v>Sta/Rot.VNI 1519.10-4/62.5/62.5</v>
          </cell>
          <cell r="G2153"/>
          <cell r="H2153" t="str">
            <v>1519.10-4/62,5/62,5</v>
          </cell>
          <cell r="I2153" t="str">
            <v>1210</v>
          </cell>
          <cell r="J2153"/>
          <cell r="K2153"/>
          <cell r="L2153" t="str">
            <v>E</v>
          </cell>
          <cell r="M2153" t="str">
            <v>PD</v>
          </cell>
          <cell r="N2153" t="str">
            <v>510</v>
          </cell>
          <cell r="O2153" t="str">
            <v>EX</v>
          </cell>
          <cell r="P2153" t="str">
            <v xml:space="preserve">           10.000</v>
          </cell>
          <cell r="Q2153" t="str">
            <v xml:space="preserve">            0.000</v>
          </cell>
          <cell r="R2153" t="str">
            <v>410</v>
          </cell>
          <cell r="S2153" t="str">
            <v xml:space="preserve">            1.000</v>
          </cell>
          <cell r="T2153" t="str">
            <v xml:space="preserve">          100.000</v>
          </cell>
        </row>
        <row r="2154">
          <cell r="A2154">
            <v>1205027016</v>
          </cell>
          <cell r="B2154" t="str">
            <v>340</v>
          </cell>
          <cell r="C2154" t="str">
            <v>HALB</v>
          </cell>
          <cell r="D2154"/>
          <cell r="E2154" t="str">
            <v>110160000100000000</v>
          </cell>
          <cell r="F2154" t="str">
            <v>Sta/Rot.VNI 1519.10-4/32.5/72.5</v>
          </cell>
          <cell r="G2154"/>
          <cell r="H2154" t="str">
            <v>1519.10-4/32,5/72,5</v>
          </cell>
          <cell r="I2154" t="str">
            <v>1200</v>
          </cell>
          <cell r="J2154"/>
          <cell r="K2154"/>
          <cell r="L2154" t="str">
            <v>E</v>
          </cell>
          <cell r="M2154" t="str">
            <v>PD</v>
          </cell>
          <cell r="N2154" t="str">
            <v>510</v>
          </cell>
          <cell r="O2154" t="str">
            <v>EX</v>
          </cell>
          <cell r="P2154" t="str">
            <v xml:space="preserve">           40.000</v>
          </cell>
          <cell r="Q2154" t="str">
            <v xml:space="preserve">            0.000</v>
          </cell>
          <cell r="R2154" t="str">
            <v>410</v>
          </cell>
          <cell r="S2154" t="str">
            <v xml:space="preserve">           40.000</v>
          </cell>
          <cell r="T2154" t="str">
            <v xml:space="preserve">           40.000</v>
          </cell>
        </row>
        <row r="2155">
          <cell r="A2155">
            <v>1205027016</v>
          </cell>
          <cell r="B2155" t="str">
            <v>340</v>
          </cell>
          <cell r="C2155" t="str">
            <v>HALB</v>
          </cell>
          <cell r="D2155"/>
          <cell r="E2155" t="str">
            <v>110160000100000000</v>
          </cell>
          <cell r="F2155" t="str">
            <v>Sta/Rot.VNI 1519.10-4/32.5/72.5</v>
          </cell>
          <cell r="G2155"/>
          <cell r="H2155" t="str">
            <v>1519.10-4/32,5/72,5</v>
          </cell>
          <cell r="I2155" t="str">
            <v>1210</v>
          </cell>
          <cell r="J2155"/>
          <cell r="K2155"/>
          <cell r="L2155" t="str">
            <v>E</v>
          </cell>
          <cell r="M2155" t="str">
            <v>PD</v>
          </cell>
          <cell r="N2155" t="str">
            <v>510</v>
          </cell>
          <cell r="O2155" t="str">
            <v>EX</v>
          </cell>
          <cell r="P2155" t="str">
            <v xml:space="preserve">           40.000</v>
          </cell>
          <cell r="Q2155" t="str">
            <v xml:space="preserve">            0.000</v>
          </cell>
          <cell r="R2155" t="str">
            <v>410</v>
          </cell>
          <cell r="S2155" t="str">
            <v xml:space="preserve">           40.000</v>
          </cell>
          <cell r="T2155" t="str">
            <v xml:space="preserve">           40.000</v>
          </cell>
        </row>
        <row r="2156">
          <cell r="A2156">
            <v>1205027024</v>
          </cell>
          <cell r="B2156" t="str">
            <v>340</v>
          </cell>
          <cell r="C2156" t="str">
            <v>HALB</v>
          </cell>
          <cell r="D2156"/>
          <cell r="E2156" t="str">
            <v>110160000100000000</v>
          </cell>
          <cell r="F2156" t="str">
            <v>Sta/Rot.VNI 1519.10-4/72.5/32.5</v>
          </cell>
          <cell r="G2156"/>
          <cell r="H2156" t="str">
            <v>1519.10-4/72,5/32,5</v>
          </cell>
          <cell r="I2156" t="str">
            <v>1200</v>
          </cell>
          <cell r="J2156"/>
          <cell r="K2156"/>
          <cell r="L2156" t="str">
            <v>E</v>
          </cell>
          <cell r="M2156" t="str">
            <v>PD</v>
          </cell>
          <cell r="N2156" t="str">
            <v>510</v>
          </cell>
          <cell r="O2156" t="str">
            <v>EX</v>
          </cell>
          <cell r="P2156" t="str">
            <v xml:space="preserve">           40.000</v>
          </cell>
          <cell r="Q2156" t="str">
            <v xml:space="preserve">            0.000</v>
          </cell>
          <cell r="R2156" t="str">
            <v>410</v>
          </cell>
          <cell r="S2156" t="str">
            <v xml:space="preserve">           40.000</v>
          </cell>
          <cell r="T2156" t="str">
            <v xml:space="preserve">           40.000</v>
          </cell>
        </row>
        <row r="2157">
          <cell r="A2157">
            <v>1205027024</v>
          </cell>
          <cell r="B2157" t="str">
            <v>340</v>
          </cell>
          <cell r="C2157" t="str">
            <v>HALB</v>
          </cell>
          <cell r="D2157"/>
          <cell r="E2157" t="str">
            <v>110160000100000000</v>
          </cell>
          <cell r="F2157" t="str">
            <v>Sta/Rot.VNI 1519.10-4/72.5/32.5</v>
          </cell>
          <cell r="G2157"/>
          <cell r="H2157" t="str">
            <v>1519.10-4/72,5/32,5</v>
          </cell>
          <cell r="I2157" t="str">
            <v>1210</v>
          </cell>
          <cell r="J2157"/>
          <cell r="K2157"/>
          <cell r="L2157" t="str">
            <v>E</v>
          </cell>
          <cell r="M2157" t="str">
            <v>PD</v>
          </cell>
          <cell r="N2157" t="str">
            <v>510</v>
          </cell>
          <cell r="O2157" t="str">
            <v>EX</v>
          </cell>
          <cell r="P2157" t="str">
            <v xml:space="preserve">           40.000</v>
          </cell>
          <cell r="Q2157" t="str">
            <v xml:space="preserve">            0.000</v>
          </cell>
          <cell r="R2157" t="str">
            <v>410</v>
          </cell>
          <cell r="S2157" t="str">
            <v xml:space="preserve">           40.000</v>
          </cell>
          <cell r="T2157" t="str">
            <v xml:space="preserve">           40.000</v>
          </cell>
        </row>
        <row r="2158">
          <cell r="A2158">
            <v>1205027032</v>
          </cell>
          <cell r="B2158" t="str">
            <v>340</v>
          </cell>
          <cell r="C2158" t="str">
            <v>HALB</v>
          </cell>
          <cell r="D2158"/>
          <cell r="E2158" t="str">
            <v>110160000100000000</v>
          </cell>
          <cell r="F2158" t="str">
            <v>Sta/Rot.VNI 1519.10-4/32.5/82.5</v>
          </cell>
          <cell r="G2158"/>
          <cell r="H2158" t="str">
            <v>1519.10-4/32,5/82,5</v>
          </cell>
          <cell r="I2158" t="str">
            <v>1200</v>
          </cell>
          <cell r="J2158"/>
          <cell r="K2158"/>
          <cell r="L2158" t="str">
            <v>E</v>
          </cell>
          <cell r="M2158" t="str">
            <v>PD</v>
          </cell>
          <cell r="N2158" t="str">
            <v>510</v>
          </cell>
          <cell r="O2158" t="str">
            <v>EX</v>
          </cell>
          <cell r="P2158" t="str">
            <v xml:space="preserve">            0.000</v>
          </cell>
          <cell r="Q2158" t="str">
            <v xml:space="preserve">            0.000</v>
          </cell>
          <cell r="R2158" t="str">
            <v>410</v>
          </cell>
          <cell r="S2158" t="str">
            <v xml:space="preserve">           50.000</v>
          </cell>
          <cell r="T2158" t="str">
            <v xml:space="preserve">           50.000</v>
          </cell>
        </row>
        <row r="2159">
          <cell r="A2159">
            <v>1205027032</v>
          </cell>
          <cell r="B2159" t="str">
            <v>340</v>
          </cell>
          <cell r="C2159" t="str">
            <v>HALB</v>
          </cell>
          <cell r="D2159"/>
          <cell r="E2159" t="str">
            <v>110160000100000000</v>
          </cell>
          <cell r="F2159" t="str">
            <v>Sta/Rot.VNI 1519.10-4/32.5/82.5</v>
          </cell>
          <cell r="G2159"/>
          <cell r="H2159" t="str">
            <v>1519.10-4/32,5/82,5</v>
          </cell>
          <cell r="I2159" t="str">
            <v>1210</v>
          </cell>
          <cell r="J2159"/>
          <cell r="K2159"/>
          <cell r="L2159" t="str">
            <v>E</v>
          </cell>
          <cell r="M2159" t="str">
            <v>PD</v>
          </cell>
          <cell r="N2159" t="str">
            <v>510</v>
          </cell>
          <cell r="O2159" t="str">
            <v>EX</v>
          </cell>
          <cell r="P2159" t="str">
            <v xml:space="preserve">            0.000</v>
          </cell>
          <cell r="Q2159" t="str">
            <v xml:space="preserve">            0.000</v>
          </cell>
          <cell r="R2159" t="str">
            <v>410</v>
          </cell>
          <cell r="S2159" t="str">
            <v xml:space="preserve">           50.000</v>
          </cell>
          <cell r="T2159" t="str">
            <v xml:space="preserve">           50.000</v>
          </cell>
        </row>
        <row r="2160">
          <cell r="A2160">
            <v>1205027040</v>
          </cell>
          <cell r="B2160" t="str">
            <v>340</v>
          </cell>
          <cell r="C2160" t="str">
            <v>HALB</v>
          </cell>
          <cell r="D2160"/>
          <cell r="E2160" t="str">
            <v>110160000100000000</v>
          </cell>
          <cell r="F2160" t="str">
            <v>Sta/Rot.VNI 1519.10-4/82.5/32.5</v>
          </cell>
          <cell r="G2160"/>
          <cell r="H2160" t="str">
            <v>1519.10-4/82,5/32,5</v>
          </cell>
          <cell r="I2160" t="str">
            <v>1200</v>
          </cell>
          <cell r="J2160"/>
          <cell r="K2160"/>
          <cell r="L2160" t="str">
            <v>E</v>
          </cell>
          <cell r="M2160" t="str">
            <v>PD</v>
          </cell>
          <cell r="N2160" t="str">
            <v>510</v>
          </cell>
          <cell r="O2160" t="str">
            <v>EX</v>
          </cell>
          <cell r="P2160" t="str">
            <v xml:space="preserve">           37.000</v>
          </cell>
          <cell r="Q2160" t="str">
            <v xml:space="preserve">            0.000</v>
          </cell>
          <cell r="R2160" t="str">
            <v>410</v>
          </cell>
          <cell r="S2160" t="str">
            <v xml:space="preserve">           37.000</v>
          </cell>
          <cell r="T2160" t="str">
            <v xml:space="preserve">           37.000</v>
          </cell>
        </row>
        <row r="2161">
          <cell r="A2161">
            <v>1205027040</v>
          </cell>
          <cell r="B2161" t="str">
            <v>340</v>
          </cell>
          <cell r="C2161" t="str">
            <v>HALB</v>
          </cell>
          <cell r="D2161"/>
          <cell r="E2161" t="str">
            <v>110160000100000000</v>
          </cell>
          <cell r="F2161" t="str">
            <v>Sta/Rot.VNI 1519.10-4/82.5/32.5</v>
          </cell>
          <cell r="G2161"/>
          <cell r="H2161" t="str">
            <v>1519.10-4/82,5/32,5</v>
          </cell>
          <cell r="I2161" t="str">
            <v>1210</v>
          </cell>
          <cell r="J2161"/>
          <cell r="K2161"/>
          <cell r="L2161" t="str">
            <v>E</v>
          </cell>
          <cell r="M2161" t="str">
            <v>PD</v>
          </cell>
          <cell r="N2161" t="str">
            <v>510</v>
          </cell>
          <cell r="O2161" t="str">
            <v>EX</v>
          </cell>
          <cell r="P2161" t="str">
            <v xml:space="preserve">           37.000</v>
          </cell>
          <cell r="Q2161" t="str">
            <v xml:space="preserve">            0.000</v>
          </cell>
          <cell r="R2161" t="str">
            <v>410</v>
          </cell>
          <cell r="S2161" t="str">
            <v xml:space="preserve">           37.000</v>
          </cell>
          <cell r="T2161" t="str">
            <v xml:space="preserve">           37.000</v>
          </cell>
        </row>
        <row r="2162">
          <cell r="A2162">
            <v>1205027057</v>
          </cell>
          <cell r="B2162" t="str">
            <v>340</v>
          </cell>
          <cell r="C2162" t="str">
            <v>HALB</v>
          </cell>
          <cell r="D2162"/>
          <cell r="E2162" t="str">
            <v>110160000100000000</v>
          </cell>
          <cell r="F2162" t="str">
            <v>Sta/Rot.VNI 1519.10-4/32.5/92.5</v>
          </cell>
          <cell r="G2162"/>
          <cell r="H2162" t="str">
            <v>1519.10-4/32,5/92,5</v>
          </cell>
          <cell r="I2162" t="str">
            <v>1200</v>
          </cell>
          <cell r="J2162"/>
          <cell r="K2162"/>
          <cell r="L2162" t="str">
            <v>E</v>
          </cell>
          <cell r="M2162" t="str">
            <v>PD</v>
          </cell>
          <cell r="N2162" t="str">
            <v>510</v>
          </cell>
          <cell r="O2162" t="str">
            <v>EX</v>
          </cell>
          <cell r="P2162" t="str">
            <v xml:space="preserve">            0.000</v>
          </cell>
          <cell r="Q2162" t="str">
            <v xml:space="preserve">            0.000</v>
          </cell>
          <cell r="R2162" t="str">
            <v>410</v>
          </cell>
          <cell r="S2162" t="str">
            <v xml:space="preserve">           50.000</v>
          </cell>
          <cell r="T2162" t="str">
            <v xml:space="preserve">           50.000</v>
          </cell>
        </row>
        <row r="2163">
          <cell r="A2163">
            <v>1205027057</v>
          </cell>
          <cell r="B2163" t="str">
            <v>340</v>
          </cell>
          <cell r="C2163" t="str">
            <v>HALB</v>
          </cell>
          <cell r="D2163"/>
          <cell r="E2163" t="str">
            <v>110160000100000000</v>
          </cell>
          <cell r="F2163" t="str">
            <v>Sta/Rot.VNI 1519.10-4/32.5/92.5</v>
          </cell>
          <cell r="G2163"/>
          <cell r="H2163" t="str">
            <v>1519.10-4/32,5/92,5</v>
          </cell>
          <cell r="I2163" t="str">
            <v>1210</v>
          </cell>
          <cell r="J2163"/>
          <cell r="K2163"/>
          <cell r="L2163" t="str">
            <v>E</v>
          </cell>
          <cell r="M2163" t="str">
            <v>PD</v>
          </cell>
          <cell r="N2163" t="str">
            <v>510</v>
          </cell>
          <cell r="O2163" t="str">
            <v>EX</v>
          </cell>
          <cell r="P2163" t="str">
            <v xml:space="preserve">            0.000</v>
          </cell>
          <cell r="Q2163" t="str">
            <v xml:space="preserve">            0.000</v>
          </cell>
          <cell r="R2163" t="str">
            <v>410</v>
          </cell>
          <cell r="S2163" t="str">
            <v xml:space="preserve">           50.000</v>
          </cell>
          <cell r="T2163" t="str">
            <v xml:space="preserve">           50.000</v>
          </cell>
        </row>
        <row r="2164">
          <cell r="A2164">
            <v>1205027065</v>
          </cell>
          <cell r="B2164" t="str">
            <v>340</v>
          </cell>
          <cell r="C2164" t="str">
            <v>HALB</v>
          </cell>
          <cell r="D2164"/>
          <cell r="E2164" t="str">
            <v>110160000100000000</v>
          </cell>
          <cell r="F2164" t="str">
            <v>Sta/Rot.VNI 1519.10-4/92.5/32.5</v>
          </cell>
          <cell r="G2164"/>
          <cell r="H2164" t="str">
            <v>1519.10-4/92,5/32,5</v>
          </cell>
          <cell r="I2164" t="str">
            <v>1200</v>
          </cell>
          <cell r="J2164"/>
          <cell r="K2164"/>
          <cell r="L2164" t="str">
            <v>E</v>
          </cell>
          <cell r="M2164" t="str">
            <v>PD</v>
          </cell>
          <cell r="N2164" t="str">
            <v>510</v>
          </cell>
          <cell r="O2164" t="str">
            <v>EX</v>
          </cell>
          <cell r="P2164" t="str">
            <v xml:space="preserve">           10.000</v>
          </cell>
          <cell r="Q2164" t="str">
            <v xml:space="preserve">            0.000</v>
          </cell>
          <cell r="R2164" t="str">
            <v>410</v>
          </cell>
          <cell r="S2164" t="str">
            <v xml:space="preserve">           10.000</v>
          </cell>
          <cell r="T2164" t="str">
            <v xml:space="preserve">          100.000</v>
          </cell>
        </row>
        <row r="2165">
          <cell r="A2165">
            <v>1205027065</v>
          </cell>
          <cell r="B2165" t="str">
            <v>340</v>
          </cell>
          <cell r="C2165" t="str">
            <v>HALB</v>
          </cell>
          <cell r="D2165"/>
          <cell r="E2165" t="str">
            <v>110160000100000000</v>
          </cell>
          <cell r="F2165" t="str">
            <v>Sta/Rot.VNI 1519.10-4/92.5/32.5</v>
          </cell>
          <cell r="G2165"/>
          <cell r="H2165" t="str">
            <v>1519.10-4/92,5/32,5</v>
          </cell>
          <cell r="I2165" t="str">
            <v>1210</v>
          </cell>
          <cell r="J2165"/>
          <cell r="K2165"/>
          <cell r="L2165" t="str">
            <v>E</v>
          </cell>
          <cell r="M2165" t="str">
            <v>PD</v>
          </cell>
          <cell r="N2165" t="str">
            <v>510</v>
          </cell>
          <cell r="O2165" t="str">
            <v>EX</v>
          </cell>
          <cell r="P2165" t="str">
            <v xml:space="preserve">           10.000</v>
          </cell>
          <cell r="Q2165" t="str">
            <v xml:space="preserve">            0.000</v>
          </cell>
          <cell r="R2165" t="str">
            <v>410</v>
          </cell>
          <cell r="S2165" t="str">
            <v xml:space="preserve">           10.000</v>
          </cell>
          <cell r="T2165" t="str">
            <v xml:space="preserve">          100.000</v>
          </cell>
        </row>
        <row r="2166">
          <cell r="A2166">
            <v>1205027081</v>
          </cell>
          <cell r="B2166" t="str">
            <v>340</v>
          </cell>
          <cell r="C2166" t="str">
            <v>HALB</v>
          </cell>
          <cell r="D2166"/>
          <cell r="E2166" t="str">
            <v>110160000100000000</v>
          </cell>
          <cell r="F2166" t="str">
            <v>Sta/Rot.VNI 1521-2 46.5</v>
          </cell>
          <cell r="G2166"/>
          <cell r="H2166" t="str">
            <v>1521-2</v>
          </cell>
          <cell r="I2166" t="str">
            <v>1200</v>
          </cell>
          <cell r="J2166"/>
          <cell r="K2166"/>
          <cell r="L2166" t="str">
            <v>E</v>
          </cell>
          <cell r="M2166" t="str">
            <v>PD</v>
          </cell>
          <cell r="N2166" t="str">
            <v>510</v>
          </cell>
          <cell r="O2166" t="str">
            <v>EX</v>
          </cell>
          <cell r="P2166" t="str">
            <v xml:space="preserve">          207.000</v>
          </cell>
          <cell r="Q2166" t="str">
            <v xml:space="preserve">            0.000</v>
          </cell>
          <cell r="R2166" t="str">
            <v>410</v>
          </cell>
          <cell r="S2166" t="str">
            <v xml:space="preserve">          207.000</v>
          </cell>
          <cell r="T2166" t="str">
            <v xml:space="preserve">          207.000</v>
          </cell>
        </row>
        <row r="2167">
          <cell r="A2167">
            <v>1205027081</v>
          </cell>
          <cell r="B2167" t="str">
            <v>340</v>
          </cell>
          <cell r="C2167" t="str">
            <v>HALB</v>
          </cell>
          <cell r="D2167"/>
          <cell r="E2167" t="str">
            <v>110160000100000000</v>
          </cell>
          <cell r="F2167" t="str">
            <v>Sta/Rot.VNI 1521-2 46.5</v>
          </cell>
          <cell r="G2167"/>
          <cell r="H2167" t="str">
            <v>1521-2</v>
          </cell>
          <cell r="I2167" t="str">
            <v>1210</v>
          </cell>
          <cell r="J2167"/>
          <cell r="K2167"/>
          <cell r="L2167" t="str">
            <v>E</v>
          </cell>
          <cell r="M2167" t="str">
            <v>PD</v>
          </cell>
          <cell r="N2167" t="str">
            <v>510</v>
          </cell>
          <cell r="O2167" t="str">
            <v>EX</v>
          </cell>
          <cell r="P2167" t="str">
            <v xml:space="preserve">          207.000</v>
          </cell>
          <cell r="Q2167" t="str">
            <v xml:space="preserve">            0.000</v>
          </cell>
          <cell r="R2167" t="str">
            <v>410</v>
          </cell>
          <cell r="S2167" t="str">
            <v xml:space="preserve">          207.000</v>
          </cell>
          <cell r="T2167" t="str">
            <v xml:space="preserve">          207.000</v>
          </cell>
        </row>
        <row r="2168">
          <cell r="A2168">
            <v>1205027099</v>
          </cell>
          <cell r="B2168" t="str">
            <v>300</v>
          </cell>
          <cell r="C2168" t="str">
            <v>HALF</v>
          </cell>
          <cell r="D2168"/>
          <cell r="E2168" t="str">
            <v>110160000100000000</v>
          </cell>
          <cell r="F2168" t="str">
            <v>Ring 1521-3</v>
          </cell>
          <cell r="G2168"/>
          <cell r="H2168" t="str">
            <v>1521-3</v>
          </cell>
          <cell r="I2168" t="str">
            <v>1200</v>
          </cell>
          <cell r="J2168"/>
          <cell r="K2168"/>
          <cell r="L2168" t="str">
            <v>F</v>
          </cell>
          <cell r="M2168" t="str">
            <v>VV</v>
          </cell>
          <cell r="N2168" t="str">
            <v>110</v>
          </cell>
          <cell r="O2168" t="str">
            <v>FX</v>
          </cell>
          <cell r="P2168" t="str">
            <v xml:space="preserve">            0.000</v>
          </cell>
          <cell r="Q2168" t="str">
            <v xml:space="preserve">         1000.000</v>
          </cell>
          <cell r="R2168" t="str">
            <v>410</v>
          </cell>
          <cell r="S2168" t="str">
            <v xml:space="preserve">            0.000</v>
          </cell>
          <cell r="T2168" t="str">
            <v xml:space="preserve">         1000.000</v>
          </cell>
        </row>
        <row r="2169">
          <cell r="A2169">
            <v>1205027099</v>
          </cell>
          <cell r="B2169" t="str">
            <v>300</v>
          </cell>
          <cell r="C2169" t="str">
            <v>HALF</v>
          </cell>
          <cell r="D2169"/>
          <cell r="E2169" t="str">
            <v>110160000100000000</v>
          </cell>
          <cell r="F2169" t="str">
            <v>Ring 1521-3</v>
          </cell>
          <cell r="G2169"/>
          <cell r="H2169" t="str">
            <v>1521-3</v>
          </cell>
          <cell r="I2169" t="str">
            <v>1210</v>
          </cell>
          <cell r="J2169"/>
          <cell r="K2169"/>
          <cell r="L2169" t="str">
            <v>F</v>
          </cell>
          <cell r="M2169" t="str">
            <v>VV</v>
          </cell>
          <cell r="N2169" t="str">
            <v>110</v>
          </cell>
          <cell r="O2169" t="str">
            <v>FX</v>
          </cell>
          <cell r="P2169" t="str">
            <v xml:space="preserve">            0.000</v>
          </cell>
          <cell r="Q2169" t="str">
            <v xml:space="preserve">         1000.000</v>
          </cell>
          <cell r="R2169" t="str">
            <v>410</v>
          </cell>
          <cell r="S2169" t="str">
            <v xml:space="preserve">            0.000</v>
          </cell>
          <cell r="T2169" t="str">
            <v xml:space="preserve">         1000.000</v>
          </cell>
        </row>
        <row r="2170">
          <cell r="A2170">
            <v>1205027107</v>
          </cell>
          <cell r="B2170" t="str">
            <v>322</v>
          </cell>
          <cell r="C2170" t="str">
            <v>HALF</v>
          </cell>
          <cell r="D2170"/>
          <cell r="E2170" t="str">
            <v>110160000100000000</v>
          </cell>
          <cell r="F2170" t="str">
            <v>Spannstift gehärtet 2.5x15 1521-4</v>
          </cell>
          <cell r="G2170"/>
          <cell r="H2170" t="str">
            <v>1521-4</v>
          </cell>
          <cell r="I2170" t="str">
            <v>1200</v>
          </cell>
          <cell r="J2170"/>
          <cell r="K2170"/>
          <cell r="L2170" t="str">
            <v>F</v>
          </cell>
          <cell r="M2170" t="str">
            <v>PD</v>
          </cell>
          <cell r="N2170" t="str">
            <v>110</v>
          </cell>
          <cell r="O2170" t="str">
            <v>FX</v>
          </cell>
          <cell r="P2170" t="str">
            <v xml:space="preserve">            0.000</v>
          </cell>
          <cell r="Q2170" t="str">
            <v xml:space="preserve">        10000.000</v>
          </cell>
          <cell r="R2170" t="str">
            <v>410</v>
          </cell>
          <cell r="S2170" t="str">
            <v xml:space="preserve">            0.000</v>
          </cell>
          <cell r="T2170" t="str">
            <v xml:space="preserve">        10000.000</v>
          </cell>
        </row>
        <row r="2171">
          <cell r="A2171">
            <v>1205027107</v>
          </cell>
          <cell r="B2171" t="str">
            <v>322</v>
          </cell>
          <cell r="C2171" t="str">
            <v>HALF</v>
          </cell>
          <cell r="D2171"/>
          <cell r="E2171" t="str">
            <v>110160000100000000</v>
          </cell>
          <cell r="F2171" t="str">
            <v>Spannstift gehärtet 2.5x15 1521-4</v>
          </cell>
          <cell r="G2171"/>
          <cell r="H2171" t="str">
            <v>1521-4</v>
          </cell>
          <cell r="I2171" t="str">
            <v>1210</v>
          </cell>
          <cell r="J2171"/>
          <cell r="K2171"/>
          <cell r="L2171" t="str">
            <v>F</v>
          </cell>
          <cell r="M2171" t="str">
            <v>PD</v>
          </cell>
          <cell r="N2171" t="str">
            <v>110</v>
          </cell>
          <cell r="O2171" t="str">
            <v>FX</v>
          </cell>
          <cell r="P2171" t="str">
            <v xml:space="preserve">            0.000</v>
          </cell>
          <cell r="Q2171" t="str">
            <v xml:space="preserve">        10000.000</v>
          </cell>
          <cell r="R2171" t="str">
            <v>410</v>
          </cell>
          <cell r="S2171" t="str">
            <v xml:space="preserve">            0.000</v>
          </cell>
          <cell r="T2171" t="str">
            <v xml:space="preserve">        10000.000</v>
          </cell>
        </row>
        <row r="2172">
          <cell r="A2172">
            <v>1205027115</v>
          </cell>
          <cell r="B2172" t="str">
            <v>312</v>
          </cell>
          <cell r="C2172" t="str">
            <v>HALF</v>
          </cell>
          <cell r="D2172"/>
          <cell r="E2172" t="str">
            <v>110160000100000000</v>
          </cell>
          <cell r="F2172" t="str">
            <v>Rotor 1521-6</v>
          </cell>
          <cell r="G2172"/>
          <cell r="H2172" t="str">
            <v>1521-6</v>
          </cell>
          <cell r="I2172" t="str">
            <v>1200</v>
          </cell>
          <cell r="J2172"/>
          <cell r="K2172"/>
          <cell r="L2172" t="str">
            <v>F</v>
          </cell>
          <cell r="M2172" t="str">
            <v>VV</v>
          </cell>
          <cell r="N2172" t="str">
            <v>110</v>
          </cell>
          <cell r="O2172" t="str">
            <v>FX</v>
          </cell>
          <cell r="P2172" t="str">
            <v xml:space="preserve">            0.000</v>
          </cell>
          <cell r="Q2172" t="str">
            <v xml:space="preserve">         5000.000</v>
          </cell>
          <cell r="R2172" t="str">
            <v>410</v>
          </cell>
          <cell r="S2172" t="str">
            <v xml:space="preserve">            0.000</v>
          </cell>
          <cell r="T2172" t="str">
            <v xml:space="preserve">         5000.000</v>
          </cell>
        </row>
        <row r="2173">
          <cell r="A2173">
            <v>1205027115</v>
          </cell>
          <cell r="B2173" t="str">
            <v>312</v>
          </cell>
          <cell r="C2173" t="str">
            <v>HALF</v>
          </cell>
          <cell r="D2173"/>
          <cell r="E2173" t="str">
            <v>110160000100000000</v>
          </cell>
          <cell r="F2173" t="str">
            <v>Rotor 1521-6</v>
          </cell>
          <cell r="G2173"/>
          <cell r="H2173" t="str">
            <v>1521-6</v>
          </cell>
          <cell r="I2173" t="str">
            <v>1210</v>
          </cell>
          <cell r="J2173"/>
          <cell r="K2173"/>
          <cell r="L2173" t="str">
            <v>F</v>
          </cell>
          <cell r="M2173" t="str">
            <v>VV</v>
          </cell>
          <cell r="N2173" t="str">
            <v>110</v>
          </cell>
          <cell r="O2173" t="str">
            <v>FX</v>
          </cell>
          <cell r="P2173" t="str">
            <v xml:space="preserve">            0.000</v>
          </cell>
          <cell r="Q2173" t="str">
            <v xml:space="preserve">         5000.000</v>
          </cell>
          <cell r="R2173" t="str">
            <v>410</v>
          </cell>
          <cell r="S2173" t="str">
            <v xml:space="preserve">            0.000</v>
          </cell>
          <cell r="T2173" t="str">
            <v xml:space="preserve">         5000.000</v>
          </cell>
        </row>
        <row r="2174">
          <cell r="A2174">
            <v>1205027123</v>
          </cell>
          <cell r="B2174" t="str">
            <v>300</v>
          </cell>
          <cell r="C2174" t="str">
            <v>HALB</v>
          </cell>
          <cell r="D2174" t="str">
            <v>99</v>
          </cell>
          <cell r="E2174" t="str">
            <v>110160000100000000</v>
          </cell>
          <cell r="F2174" t="str">
            <v>Ring 1521-7</v>
          </cell>
          <cell r="G2174"/>
          <cell r="H2174" t="str">
            <v>1521-7</v>
          </cell>
          <cell r="I2174" t="str">
            <v>1200</v>
          </cell>
          <cell r="J2174"/>
          <cell r="K2174"/>
          <cell r="L2174" t="str">
            <v>E</v>
          </cell>
          <cell r="M2174" t="str">
            <v>ND</v>
          </cell>
          <cell r="N2174" t="str">
            <v>500</v>
          </cell>
          <cell r="O2174"/>
          <cell r="P2174" t="str">
            <v xml:space="preserve">            0.000</v>
          </cell>
          <cell r="Q2174" t="str">
            <v xml:space="preserve">            0.000</v>
          </cell>
          <cell r="R2174" t="str">
            <v>410</v>
          </cell>
          <cell r="S2174" t="str">
            <v xml:space="preserve">         4000.000</v>
          </cell>
          <cell r="T2174" t="str">
            <v xml:space="preserve">         1000.000</v>
          </cell>
        </row>
        <row r="2175">
          <cell r="A2175">
            <v>1205027123</v>
          </cell>
          <cell r="B2175" t="str">
            <v>300</v>
          </cell>
          <cell r="C2175" t="str">
            <v>HALB</v>
          </cell>
          <cell r="D2175" t="str">
            <v>99</v>
          </cell>
          <cell r="E2175" t="str">
            <v>110160000100000000</v>
          </cell>
          <cell r="F2175" t="str">
            <v>Ring 1521-7</v>
          </cell>
          <cell r="G2175"/>
          <cell r="H2175" t="str">
            <v>1521-7</v>
          </cell>
          <cell r="I2175" t="str">
            <v>1210</v>
          </cell>
          <cell r="J2175"/>
          <cell r="K2175"/>
          <cell r="L2175" t="str">
            <v>E</v>
          </cell>
          <cell r="M2175" t="str">
            <v>ND</v>
          </cell>
          <cell r="N2175" t="str">
            <v>500</v>
          </cell>
          <cell r="O2175"/>
          <cell r="P2175" t="str">
            <v xml:space="preserve">            0.000</v>
          </cell>
          <cell r="Q2175" t="str">
            <v xml:space="preserve">            0.000</v>
          </cell>
          <cell r="R2175" t="str">
            <v>410</v>
          </cell>
          <cell r="S2175" t="str">
            <v xml:space="preserve">         4000.000</v>
          </cell>
          <cell r="T2175" t="str">
            <v xml:space="preserve">         1000.000</v>
          </cell>
        </row>
        <row r="2176">
          <cell r="A2176">
            <v>1205027131</v>
          </cell>
          <cell r="B2176" t="str">
            <v>340</v>
          </cell>
          <cell r="C2176" t="str">
            <v>HALB</v>
          </cell>
          <cell r="D2176"/>
          <cell r="E2176" t="str">
            <v>110160000100000000</v>
          </cell>
          <cell r="F2176" t="str">
            <v>Sta/Rot.VNI 1521.10-2 46.5</v>
          </cell>
          <cell r="G2176" t="str">
            <v>1521.10-2</v>
          </cell>
          <cell r="H2176" t="str">
            <v>1521.10-2</v>
          </cell>
          <cell r="I2176" t="str">
            <v>1200</v>
          </cell>
          <cell r="J2176" t="str">
            <v>K00</v>
          </cell>
          <cell r="K2176" t="str">
            <v>ZU</v>
          </cell>
          <cell r="L2176" t="str">
            <v>E</v>
          </cell>
          <cell r="M2176" t="str">
            <v>PD</v>
          </cell>
          <cell r="N2176" t="str">
            <v>510</v>
          </cell>
          <cell r="O2176" t="str">
            <v>EX</v>
          </cell>
          <cell r="P2176" t="str">
            <v xml:space="preserve">          300.000</v>
          </cell>
          <cell r="Q2176" t="str">
            <v xml:space="preserve">            0.000</v>
          </cell>
          <cell r="R2176" t="str">
            <v>410</v>
          </cell>
          <cell r="S2176" t="str">
            <v xml:space="preserve">          300.000</v>
          </cell>
          <cell r="T2176" t="str">
            <v xml:space="preserve">          500.000</v>
          </cell>
        </row>
        <row r="2177">
          <cell r="A2177">
            <v>1205027131</v>
          </cell>
          <cell r="B2177" t="str">
            <v>340</v>
          </cell>
          <cell r="C2177" t="str">
            <v>HALB</v>
          </cell>
          <cell r="D2177"/>
          <cell r="E2177" t="str">
            <v>110160000100000000</v>
          </cell>
          <cell r="F2177" t="str">
            <v>Sta/Rot.VNI 1521.10-2 46.5</v>
          </cell>
          <cell r="G2177" t="str">
            <v>1521.10-2</v>
          </cell>
          <cell r="H2177" t="str">
            <v>1521.10-2</v>
          </cell>
          <cell r="I2177" t="str">
            <v>1210</v>
          </cell>
          <cell r="J2177" t="str">
            <v>K00</v>
          </cell>
          <cell r="K2177" t="str">
            <v>ZU</v>
          </cell>
          <cell r="L2177" t="str">
            <v>E</v>
          </cell>
          <cell r="M2177" t="str">
            <v>PD</v>
          </cell>
          <cell r="N2177" t="str">
            <v>510</v>
          </cell>
          <cell r="O2177" t="str">
            <v>EX</v>
          </cell>
          <cell r="P2177" t="str">
            <v xml:space="preserve">          300.000</v>
          </cell>
          <cell r="Q2177" t="str">
            <v xml:space="preserve">            0.000</v>
          </cell>
          <cell r="R2177" t="str">
            <v>410</v>
          </cell>
          <cell r="S2177" t="str">
            <v xml:space="preserve">          300.000</v>
          </cell>
          <cell r="T2177" t="str">
            <v xml:space="preserve">          500.000</v>
          </cell>
        </row>
        <row r="2178">
          <cell r="A2178">
            <v>1205027149</v>
          </cell>
          <cell r="B2178" t="str">
            <v>312</v>
          </cell>
          <cell r="C2178" t="str">
            <v>HALF</v>
          </cell>
          <cell r="D2178"/>
          <cell r="E2178" t="str">
            <v>110160000100000000</v>
          </cell>
          <cell r="F2178" t="str">
            <v>Rotor 1521.10-4</v>
          </cell>
          <cell r="G2178"/>
          <cell r="H2178" t="str">
            <v>1521.10-4</v>
          </cell>
          <cell r="I2178" t="str">
            <v>1200</v>
          </cell>
          <cell r="J2178"/>
          <cell r="K2178"/>
          <cell r="L2178" t="str">
            <v>F</v>
          </cell>
          <cell r="M2178" t="str">
            <v>VV</v>
          </cell>
          <cell r="N2178" t="str">
            <v>110</v>
          </cell>
          <cell r="O2178" t="str">
            <v>FX</v>
          </cell>
          <cell r="P2178" t="str">
            <v xml:space="preserve">            0.000</v>
          </cell>
          <cell r="Q2178" t="str">
            <v xml:space="preserve">         2000.000</v>
          </cell>
          <cell r="R2178" t="str">
            <v>410</v>
          </cell>
          <cell r="S2178" t="str">
            <v xml:space="preserve">            0.000</v>
          </cell>
          <cell r="T2178" t="str">
            <v xml:space="preserve">         2000.000</v>
          </cell>
        </row>
        <row r="2179">
          <cell r="A2179">
            <v>1205027149</v>
          </cell>
          <cell r="B2179" t="str">
            <v>312</v>
          </cell>
          <cell r="C2179" t="str">
            <v>HALF</v>
          </cell>
          <cell r="D2179"/>
          <cell r="E2179" t="str">
            <v>110160000100000000</v>
          </cell>
          <cell r="F2179" t="str">
            <v>Rotor 1521.10-4</v>
          </cell>
          <cell r="G2179"/>
          <cell r="H2179" t="str">
            <v>1521.10-4</v>
          </cell>
          <cell r="I2179" t="str">
            <v>1210</v>
          </cell>
          <cell r="J2179"/>
          <cell r="K2179"/>
          <cell r="L2179" t="str">
            <v>F</v>
          </cell>
          <cell r="M2179" t="str">
            <v>VV</v>
          </cell>
          <cell r="N2179" t="str">
            <v>110</v>
          </cell>
          <cell r="O2179" t="str">
            <v>FX</v>
          </cell>
          <cell r="P2179" t="str">
            <v xml:space="preserve">            0.000</v>
          </cell>
          <cell r="Q2179" t="str">
            <v xml:space="preserve">         2000.000</v>
          </cell>
          <cell r="R2179" t="str">
            <v>410</v>
          </cell>
          <cell r="S2179" t="str">
            <v xml:space="preserve">            0.000</v>
          </cell>
          <cell r="T2179" t="str">
            <v xml:space="preserve">         2000.000</v>
          </cell>
        </row>
        <row r="2180">
          <cell r="A2180">
            <v>1205027453</v>
          </cell>
          <cell r="B2180" t="str">
            <v>300</v>
          </cell>
          <cell r="C2180" t="str">
            <v>HALB</v>
          </cell>
          <cell r="D2180" t="str">
            <v>99</v>
          </cell>
          <cell r="E2180" t="str">
            <v>110160000100000000</v>
          </cell>
          <cell r="F2180" t="str">
            <v>Rohr 169EN-3</v>
          </cell>
          <cell r="G2180"/>
          <cell r="H2180" t="str">
            <v>169EN-3</v>
          </cell>
          <cell r="I2180" t="str">
            <v>1200</v>
          </cell>
          <cell r="J2180"/>
          <cell r="K2180"/>
          <cell r="L2180" t="str">
            <v>E</v>
          </cell>
          <cell r="M2180" t="str">
            <v>ND</v>
          </cell>
          <cell r="N2180" t="str">
            <v>500</v>
          </cell>
          <cell r="O2180" t="str">
            <v>EX</v>
          </cell>
          <cell r="P2180" t="str">
            <v xml:space="preserve">            0.000</v>
          </cell>
          <cell r="Q2180" t="str">
            <v xml:space="preserve">            0.000</v>
          </cell>
          <cell r="R2180" t="str">
            <v>410</v>
          </cell>
          <cell r="S2180" t="str">
            <v xml:space="preserve">         2500.000</v>
          </cell>
          <cell r="T2180" t="str">
            <v xml:space="preserve">         2500.000</v>
          </cell>
        </row>
        <row r="2181">
          <cell r="A2181">
            <v>1205027453</v>
          </cell>
          <cell r="B2181" t="str">
            <v>300</v>
          </cell>
          <cell r="C2181" t="str">
            <v>HALB</v>
          </cell>
          <cell r="D2181" t="str">
            <v>99</v>
          </cell>
          <cell r="E2181" t="str">
            <v>110160000100000000</v>
          </cell>
          <cell r="F2181" t="str">
            <v>Rohr 169EN-3</v>
          </cell>
          <cell r="G2181"/>
          <cell r="H2181" t="str">
            <v>169EN-3</v>
          </cell>
          <cell r="I2181" t="str">
            <v>1210</v>
          </cell>
          <cell r="J2181"/>
          <cell r="K2181"/>
          <cell r="L2181" t="str">
            <v>E</v>
          </cell>
          <cell r="M2181" t="str">
            <v>ND</v>
          </cell>
          <cell r="N2181" t="str">
            <v>500</v>
          </cell>
          <cell r="O2181" t="str">
            <v>EX</v>
          </cell>
          <cell r="P2181" t="str">
            <v xml:space="preserve">            0.000</v>
          </cell>
          <cell r="Q2181" t="str">
            <v xml:space="preserve">            0.000</v>
          </cell>
          <cell r="R2181" t="str">
            <v>410</v>
          </cell>
          <cell r="S2181" t="str">
            <v xml:space="preserve">         2500.000</v>
          </cell>
          <cell r="T2181" t="str">
            <v xml:space="preserve">         2500.000</v>
          </cell>
        </row>
        <row r="2182">
          <cell r="A2182">
            <v>1205027529</v>
          </cell>
          <cell r="B2182" t="str">
            <v>300</v>
          </cell>
          <cell r="C2182" t="str">
            <v>HALB</v>
          </cell>
          <cell r="D2182" t="str">
            <v>99</v>
          </cell>
          <cell r="E2182" t="str">
            <v>110160000100000000</v>
          </cell>
          <cell r="F2182" t="str">
            <v>Zuhaltung 169E-16</v>
          </cell>
          <cell r="G2182"/>
          <cell r="H2182" t="str">
            <v>169E-16</v>
          </cell>
          <cell r="I2182" t="str">
            <v>1200</v>
          </cell>
          <cell r="J2182"/>
          <cell r="K2182"/>
          <cell r="L2182" t="str">
            <v>E</v>
          </cell>
          <cell r="M2182" t="str">
            <v>ND</v>
          </cell>
          <cell r="N2182" t="str">
            <v>500</v>
          </cell>
          <cell r="O2182" t="str">
            <v>EX</v>
          </cell>
          <cell r="P2182" t="str">
            <v xml:space="preserve">            0.000</v>
          </cell>
          <cell r="Q2182" t="str">
            <v xml:space="preserve">            0.000</v>
          </cell>
          <cell r="R2182" t="str">
            <v>410</v>
          </cell>
          <cell r="S2182" t="str">
            <v xml:space="preserve">        15000.000</v>
          </cell>
          <cell r="T2182" t="str">
            <v xml:space="preserve">        15000.000</v>
          </cell>
        </row>
        <row r="2183">
          <cell r="A2183">
            <v>1205027529</v>
          </cell>
          <cell r="B2183" t="str">
            <v>300</v>
          </cell>
          <cell r="C2183" t="str">
            <v>HALB</v>
          </cell>
          <cell r="D2183" t="str">
            <v>99</v>
          </cell>
          <cell r="E2183" t="str">
            <v>110160000100000000</v>
          </cell>
          <cell r="F2183" t="str">
            <v>Zuhaltung 169E-16</v>
          </cell>
          <cell r="G2183"/>
          <cell r="H2183" t="str">
            <v>169E-16</v>
          </cell>
          <cell r="I2183" t="str">
            <v>1210</v>
          </cell>
          <cell r="J2183"/>
          <cell r="K2183"/>
          <cell r="L2183" t="str">
            <v>E</v>
          </cell>
          <cell r="M2183" t="str">
            <v>ND</v>
          </cell>
          <cell r="N2183" t="str">
            <v>500</v>
          </cell>
          <cell r="O2183" t="str">
            <v>EX</v>
          </cell>
          <cell r="P2183" t="str">
            <v xml:space="preserve">            0.000</v>
          </cell>
          <cell r="Q2183" t="str">
            <v xml:space="preserve">            0.000</v>
          </cell>
          <cell r="R2183" t="str">
            <v>410</v>
          </cell>
          <cell r="S2183" t="str">
            <v xml:space="preserve">        15000.000</v>
          </cell>
          <cell r="T2183" t="str">
            <v xml:space="preserve">        15000.000</v>
          </cell>
        </row>
        <row r="2184">
          <cell r="A2184">
            <v>1205027552</v>
          </cell>
          <cell r="B2184" t="str">
            <v>300</v>
          </cell>
          <cell r="C2184" t="str">
            <v>HALB</v>
          </cell>
          <cell r="D2184" t="str">
            <v>99</v>
          </cell>
          <cell r="E2184" t="str">
            <v>110160000100000000</v>
          </cell>
          <cell r="F2184" t="str">
            <v>Rohr 169E-18</v>
          </cell>
          <cell r="G2184"/>
          <cell r="H2184" t="str">
            <v>169E-18</v>
          </cell>
          <cell r="I2184" t="str">
            <v>1200</v>
          </cell>
          <cell r="J2184"/>
          <cell r="K2184"/>
          <cell r="L2184" t="str">
            <v>E</v>
          </cell>
          <cell r="M2184" t="str">
            <v>ND</v>
          </cell>
          <cell r="N2184" t="str">
            <v>500</v>
          </cell>
          <cell r="O2184" t="str">
            <v>EX</v>
          </cell>
          <cell r="P2184" t="str">
            <v xml:space="preserve">            0.000</v>
          </cell>
          <cell r="Q2184" t="str">
            <v xml:space="preserve">            0.000</v>
          </cell>
          <cell r="R2184" t="str">
            <v>410</v>
          </cell>
          <cell r="S2184" t="str">
            <v xml:space="preserve">         2000.000</v>
          </cell>
          <cell r="T2184" t="str">
            <v xml:space="preserve">         2000.000</v>
          </cell>
        </row>
        <row r="2185">
          <cell r="A2185">
            <v>1205027552</v>
          </cell>
          <cell r="B2185" t="str">
            <v>300</v>
          </cell>
          <cell r="C2185" t="str">
            <v>HALB</v>
          </cell>
          <cell r="D2185" t="str">
            <v>99</v>
          </cell>
          <cell r="E2185" t="str">
            <v>110160000100000000</v>
          </cell>
          <cell r="F2185" t="str">
            <v>Rohr 169E-18</v>
          </cell>
          <cell r="G2185"/>
          <cell r="H2185" t="str">
            <v>169E-18</v>
          </cell>
          <cell r="I2185" t="str">
            <v>1210</v>
          </cell>
          <cell r="J2185"/>
          <cell r="K2185"/>
          <cell r="L2185" t="str">
            <v>E</v>
          </cell>
          <cell r="M2185" t="str">
            <v>ND</v>
          </cell>
          <cell r="N2185" t="str">
            <v>500</v>
          </cell>
          <cell r="O2185" t="str">
            <v>EX</v>
          </cell>
          <cell r="P2185" t="str">
            <v xml:space="preserve">            0.000</v>
          </cell>
          <cell r="Q2185" t="str">
            <v xml:space="preserve">            0.000</v>
          </cell>
          <cell r="R2185" t="str">
            <v>410</v>
          </cell>
          <cell r="S2185" t="str">
            <v xml:space="preserve">         2000.000</v>
          </cell>
          <cell r="T2185" t="str">
            <v xml:space="preserve">         2000.000</v>
          </cell>
        </row>
        <row r="2186">
          <cell r="A2186">
            <v>1205027560</v>
          </cell>
          <cell r="B2186" t="str">
            <v>300</v>
          </cell>
          <cell r="C2186" t="str">
            <v>HALB</v>
          </cell>
          <cell r="D2186" t="str">
            <v>99</v>
          </cell>
          <cell r="E2186" t="str">
            <v>110160000100000000</v>
          </cell>
          <cell r="F2186" t="str">
            <v>Feder 169E-19</v>
          </cell>
          <cell r="G2186"/>
          <cell r="H2186" t="str">
            <v>169E-19</v>
          </cell>
          <cell r="I2186" t="str">
            <v>1200</v>
          </cell>
          <cell r="J2186"/>
          <cell r="K2186"/>
          <cell r="L2186" t="str">
            <v>E</v>
          </cell>
          <cell r="M2186" t="str">
            <v>ND</v>
          </cell>
          <cell r="N2186" t="str">
            <v>500</v>
          </cell>
          <cell r="O2186" t="str">
            <v>EX</v>
          </cell>
          <cell r="P2186" t="str">
            <v xml:space="preserve">            0.000</v>
          </cell>
          <cell r="Q2186" t="str">
            <v xml:space="preserve">            0.000</v>
          </cell>
          <cell r="R2186" t="str">
            <v>410</v>
          </cell>
          <cell r="S2186" t="str">
            <v xml:space="preserve">        20000.000</v>
          </cell>
          <cell r="T2186" t="str">
            <v xml:space="preserve">        20000.000</v>
          </cell>
        </row>
        <row r="2187">
          <cell r="A2187">
            <v>1205027560</v>
          </cell>
          <cell r="B2187" t="str">
            <v>300</v>
          </cell>
          <cell r="C2187" t="str">
            <v>HALB</v>
          </cell>
          <cell r="D2187" t="str">
            <v>99</v>
          </cell>
          <cell r="E2187" t="str">
            <v>110160000100000000</v>
          </cell>
          <cell r="F2187" t="str">
            <v>Feder 169E-19</v>
          </cell>
          <cell r="G2187"/>
          <cell r="H2187" t="str">
            <v>169E-19</v>
          </cell>
          <cell r="I2187" t="str">
            <v>1210</v>
          </cell>
          <cell r="J2187"/>
          <cell r="K2187"/>
          <cell r="L2187" t="str">
            <v>E</v>
          </cell>
          <cell r="M2187" t="str">
            <v>ND</v>
          </cell>
          <cell r="N2187" t="str">
            <v>500</v>
          </cell>
          <cell r="O2187" t="str">
            <v>EX</v>
          </cell>
          <cell r="P2187" t="str">
            <v xml:space="preserve">            0.000</v>
          </cell>
          <cell r="Q2187" t="str">
            <v xml:space="preserve">            0.000</v>
          </cell>
          <cell r="R2187" t="str">
            <v>410</v>
          </cell>
          <cell r="S2187" t="str">
            <v xml:space="preserve">        20000.000</v>
          </cell>
          <cell r="T2187" t="str">
            <v xml:space="preserve">        20000.000</v>
          </cell>
        </row>
        <row r="2188">
          <cell r="A2188">
            <v>1205027578</v>
          </cell>
          <cell r="B2188" t="str">
            <v>300</v>
          </cell>
          <cell r="C2188" t="str">
            <v>HALB</v>
          </cell>
          <cell r="D2188" t="str">
            <v>99</v>
          </cell>
          <cell r="E2188" t="str">
            <v>110160000100000000</v>
          </cell>
          <cell r="F2188" t="str">
            <v>Stollen 169E-20</v>
          </cell>
          <cell r="G2188"/>
          <cell r="H2188" t="str">
            <v>169E-20</v>
          </cell>
          <cell r="I2188" t="str">
            <v>1200</v>
          </cell>
          <cell r="J2188"/>
          <cell r="K2188"/>
          <cell r="L2188" t="str">
            <v>E</v>
          </cell>
          <cell r="M2188" t="str">
            <v>ND</v>
          </cell>
          <cell r="N2188" t="str">
            <v>500</v>
          </cell>
          <cell r="O2188" t="str">
            <v>EX</v>
          </cell>
          <cell r="P2188" t="str">
            <v xml:space="preserve">            0.000</v>
          </cell>
          <cell r="Q2188" t="str">
            <v xml:space="preserve">            0.000</v>
          </cell>
          <cell r="R2188" t="str">
            <v>410</v>
          </cell>
          <cell r="S2188" t="str">
            <v xml:space="preserve">         2000.000</v>
          </cell>
          <cell r="T2188" t="str">
            <v xml:space="preserve">         2000.000</v>
          </cell>
        </row>
        <row r="2189">
          <cell r="A2189">
            <v>1205027578</v>
          </cell>
          <cell r="B2189" t="str">
            <v>300</v>
          </cell>
          <cell r="C2189" t="str">
            <v>HALB</v>
          </cell>
          <cell r="D2189" t="str">
            <v>99</v>
          </cell>
          <cell r="E2189" t="str">
            <v>110160000100000000</v>
          </cell>
          <cell r="F2189" t="str">
            <v>Stollen 169E-20</v>
          </cell>
          <cell r="G2189"/>
          <cell r="H2189" t="str">
            <v>169E-20</v>
          </cell>
          <cell r="I2189" t="str">
            <v>1210</v>
          </cell>
          <cell r="J2189"/>
          <cell r="K2189"/>
          <cell r="L2189" t="str">
            <v>E</v>
          </cell>
          <cell r="M2189" t="str">
            <v>ND</v>
          </cell>
          <cell r="N2189" t="str">
            <v>500</v>
          </cell>
          <cell r="O2189" t="str">
            <v>EX</v>
          </cell>
          <cell r="P2189" t="str">
            <v xml:space="preserve">            0.000</v>
          </cell>
          <cell r="Q2189" t="str">
            <v xml:space="preserve">            0.000</v>
          </cell>
          <cell r="R2189" t="str">
            <v>410</v>
          </cell>
          <cell r="S2189" t="str">
            <v xml:space="preserve">         2000.000</v>
          </cell>
          <cell r="T2189" t="str">
            <v xml:space="preserve">         2000.000</v>
          </cell>
        </row>
        <row r="2190">
          <cell r="A2190">
            <v>1205027636</v>
          </cell>
          <cell r="B2190" t="str">
            <v>300</v>
          </cell>
          <cell r="C2190" t="str">
            <v>HALB</v>
          </cell>
          <cell r="D2190" t="str">
            <v>99</v>
          </cell>
          <cell r="E2190" t="str">
            <v>110160000100000000</v>
          </cell>
          <cell r="F2190" t="str">
            <v>Zuhaltung 169E-21/1ER</v>
          </cell>
          <cell r="G2190"/>
          <cell r="H2190" t="str">
            <v>169E-21/1ER</v>
          </cell>
          <cell r="I2190" t="str">
            <v>1200</v>
          </cell>
          <cell r="J2190"/>
          <cell r="K2190"/>
          <cell r="L2190" t="str">
            <v>E</v>
          </cell>
          <cell r="M2190" t="str">
            <v>ND</v>
          </cell>
          <cell r="N2190" t="str">
            <v>500</v>
          </cell>
          <cell r="O2190" t="str">
            <v>EX</v>
          </cell>
          <cell r="P2190" t="str">
            <v xml:space="preserve">            0.000</v>
          </cell>
          <cell r="Q2190" t="str">
            <v xml:space="preserve">            0.000</v>
          </cell>
          <cell r="R2190" t="str">
            <v>410</v>
          </cell>
          <cell r="S2190" t="str">
            <v xml:space="preserve">         5000.000</v>
          </cell>
          <cell r="T2190" t="str">
            <v xml:space="preserve">         5000.000</v>
          </cell>
        </row>
        <row r="2191">
          <cell r="A2191">
            <v>1205027636</v>
          </cell>
          <cell r="B2191" t="str">
            <v>300</v>
          </cell>
          <cell r="C2191" t="str">
            <v>HALB</v>
          </cell>
          <cell r="D2191" t="str">
            <v>99</v>
          </cell>
          <cell r="E2191" t="str">
            <v>110160000100000000</v>
          </cell>
          <cell r="F2191" t="str">
            <v>Zuhaltung 169E-21/1ER</v>
          </cell>
          <cell r="G2191"/>
          <cell r="H2191" t="str">
            <v>169E-21/1ER</v>
          </cell>
          <cell r="I2191" t="str">
            <v>1210</v>
          </cell>
          <cell r="J2191"/>
          <cell r="K2191"/>
          <cell r="L2191" t="str">
            <v>E</v>
          </cell>
          <cell r="M2191" t="str">
            <v>ND</v>
          </cell>
          <cell r="N2191" t="str">
            <v>500</v>
          </cell>
          <cell r="O2191" t="str">
            <v>EX</v>
          </cell>
          <cell r="P2191" t="str">
            <v xml:space="preserve">            0.000</v>
          </cell>
          <cell r="Q2191" t="str">
            <v xml:space="preserve">            0.000</v>
          </cell>
          <cell r="R2191" t="str">
            <v>410</v>
          </cell>
          <cell r="S2191" t="str">
            <v xml:space="preserve">         5000.000</v>
          </cell>
          <cell r="T2191" t="str">
            <v xml:space="preserve">         5000.000</v>
          </cell>
        </row>
        <row r="2192">
          <cell r="A2192">
            <v>1205027644</v>
          </cell>
          <cell r="B2192" t="str">
            <v>300</v>
          </cell>
          <cell r="C2192" t="str">
            <v>HALB</v>
          </cell>
          <cell r="D2192" t="str">
            <v>99</v>
          </cell>
          <cell r="E2192" t="str">
            <v>110160000100000000</v>
          </cell>
          <cell r="F2192" t="str">
            <v>Zuhaltung 169E-21/2ER</v>
          </cell>
          <cell r="G2192"/>
          <cell r="H2192" t="str">
            <v>169E-21/2ER</v>
          </cell>
          <cell r="I2192" t="str">
            <v>1200</v>
          </cell>
          <cell r="J2192"/>
          <cell r="K2192"/>
          <cell r="L2192" t="str">
            <v>E</v>
          </cell>
          <cell r="M2192" t="str">
            <v>ND</v>
          </cell>
          <cell r="N2192" t="str">
            <v>500</v>
          </cell>
          <cell r="O2192" t="str">
            <v>EX</v>
          </cell>
          <cell r="P2192" t="str">
            <v xml:space="preserve">        10000.000</v>
          </cell>
          <cell r="Q2192" t="str">
            <v xml:space="preserve">            0.000</v>
          </cell>
          <cell r="R2192" t="str">
            <v>410</v>
          </cell>
          <cell r="S2192" t="str">
            <v xml:space="preserve">        10000.000</v>
          </cell>
          <cell r="T2192" t="str">
            <v xml:space="preserve">         5000.000</v>
          </cell>
        </row>
        <row r="2193">
          <cell r="A2193">
            <v>1205027644</v>
          </cell>
          <cell r="B2193" t="str">
            <v>300</v>
          </cell>
          <cell r="C2193" t="str">
            <v>HALB</v>
          </cell>
          <cell r="D2193" t="str">
            <v>99</v>
          </cell>
          <cell r="E2193" t="str">
            <v>110160000100000000</v>
          </cell>
          <cell r="F2193" t="str">
            <v>Zuhaltung 169E-21/2ER</v>
          </cell>
          <cell r="G2193"/>
          <cell r="H2193" t="str">
            <v>169E-21/2ER</v>
          </cell>
          <cell r="I2193" t="str">
            <v>1210</v>
          </cell>
          <cell r="J2193"/>
          <cell r="K2193"/>
          <cell r="L2193" t="str">
            <v>E</v>
          </cell>
          <cell r="M2193" t="str">
            <v>ND</v>
          </cell>
          <cell r="N2193" t="str">
            <v>500</v>
          </cell>
          <cell r="O2193" t="str">
            <v>EX</v>
          </cell>
          <cell r="P2193" t="str">
            <v xml:space="preserve">        10000.000</v>
          </cell>
          <cell r="Q2193" t="str">
            <v xml:space="preserve">            0.000</v>
          </cell>
          <cell r="R2193" t="str">
            <v>410</v>
          </cell>
          <cell r="S2193" t="str">
            <v xml:space="preserve">        10000.000</v>
          </cell>
          <cell r="T2193" t="str">
            <v xml:space="preserve">         5000.000</v>
          </cell>
        </row>
        <row r="2194">
          <cell r="A2194">
            <v>1205027651</v>
          </cell>
          <cell r="B2194" t="str">
            <v>300</v>
          </cell>
          <cell r="C2194" t="str">
            <v>HALB</v>
          </cell>
          <cell r="D2194" t="str">
            <v>99</v>
          </cell>
          <cell r="E2194" t="str">
            <v>110160000100000000</v>
          </cell>
          <cell r="F2194" t="str">
            <v>Zuhaltung 169E-21/3ER</v>
          </cell>
          <cell r="G2194"/>
          <cell r="H2194" t="str">
            <v>169E-21/3ER</v>
          </cell>
          <cell r="I2194" t="str">
            <v>1200</v>
          </cell>
          <cell r="J2194"/>
          <cell r="K2194"/>
          <cell r="L2194" t="str">
            <v>E</v>
          </cell>
          <cell r="M2194" t="str">
            <v>ND</v>
          </cell>
          <cell r="N2194" t="str">
            <v>500</v>
          </cell>
          <cell r="O2194" t="str">
            <v>EX</v>
          </cell>
          <cell r="P2194" t="str">
            <v xml:space="preserve">            0.000</v>
          </cell>
          <cell r="Q2194" t="str">
            <v xml:space="preserve">            0.000</v>
          </cell>
          <cell r="R2194" t="str">
            <v>410</v>
          </cell>
          <cell r="S2194" t="str">
            <v xml:space="preserve">         5000.000</v>
          </cell>
          <cell r="T2194" t="str">
            <v xml:space="preserve">         5000.000</v>
          </cell>
        </row>
        <row r="2195">
          <cell r="A2195">
            <v>1205027651</v>
          </cell>
          <cell r="B2195" t="str">
            <v>300</v>
          </cell>
          <cell r="C2195" t="str">
            <v>HALB</v>
          </cell>
          <cell r="D2195" t="str">
            <v>99</v>
          </cell>
          <cell r="E2195" t="str">
            <v>110160000100000000</v>
          </cell>
          <cell r="F2195" t="str">
            <v>Zuhaltung 169E-21/3ER</v>
          </cell>
          <cell r="G2195"/>
          <cell r="H2195" t="str">
            <v>169E-21/3ER</v>
          </cell>
          <cell r="I2195" t="str">
            <v>1210</v>
          </cell>
          <cell r="J2195"/>
          <cell r="K2195"/>
          <cell r="L2195" t="str">
            <v>E</v>
          </cell>
          <cell r="M2195" t="str">
            <v>ND</v>
          </cell>
          <cell r="N2195" t="str">
            <v>500</v>
          </cell>
          <cell r="O2195" t="str">
            <v>EX</v>
          </cell>
          <cell r="P2195" t="str">
            <v xml:space="preserve">            0.000</v>
          </cell>
          <cell r="Q2195" t="str">
            <v xml:space="preserve">            0.000</v>
          </cell>
          <cell r="R2195" t="str">
            <v>410</v>
          </cell>
          <cell r="S2195" t="str">
            <v xml:space="preserve">         5000.000</v>
          </cell>
          <cell r="T2195" t="str">
            <v xml:space="preserve">         5000.000</v>
          </cell>
        </row>
        <row r="2196">
          <cell r="A2196">
            <v>1205027669</v>
          </cell>
          <cell r="B2196" t="str">
            <v>300</v>
          </cell>
          <cell r="C2196" t="str">
            <v>HALB</v>
          </cell>
          <cell r="D2196" t="str">
            <v>99</v>
          </cell>
          <cell r="E2196" t="str">
            <v>110160000100000000</v>
          </cell>
          <cell r="F2196" t="str">
            <v>Zuhaltung 169E-21/4ER</v>
          </cell>
          <cell r="G2196"/>
          <cell r="H2196" t="str">
            <v>169E-21/4ER</v>
          </cell>
          <cell r="I2196" t="str">
            <v>1200</v>
          </cell>
          <cell r="J2196"/>
          <cell r="K2196"/>
          <cell r="L2196" t="str">
            <v>E</v>
          </cell>
          <cell r="M2196" t="str">
            <v>ND</v>
          </cell>
          <cell r="N2196" t="str">
            <v>500</v>
          </cell>
          <cell r="O2196" t="str">
            <v>EX</v>
          </cell>
          <cell r="P2196" t="str">
            <v xml:space="preserve">            0.000</v>
          </cell>
          <cell r="Q2196" t="str">
            <v xml:space="preserve">            0.000</v>
          </cell>
          <cell r="R2196" t="str">
            <v>410</v>
          </cell>
          <cell r="S2196" t="str">
            <v xml:space="preserve">        20000.000</v>
          </cell>
          <cell r="T2196" t="str">
            <v xml:space="preserve">        10000.000</v>
          </cell>
        </row>
        <row r="2197">
          <cell r="A2197">
            <v>1205027669</v>
          </cell>
          <cell r="B2197" t="str">
            <v>300</v>
          </cell>
          <cell r="C2197" t="str">
            <v>HALB</v>
          </cell>
          <cell r="D2197" t="str">
            <v>99</v>
          </cell>
          <cell r="E2197" t="str">
            <v>110160000100000000</v>
          </cell>
          <cell r="F2197" t="str">
            <v>Zuhaltung 169E-21/4ER</v>
          </cell>
          <cell r="G2197"/>
          <cell r="H2197" t="str">
            <v>169E-21/4ER</v>
          </cell>
          <cell r="I2197" t="str">
            <v>1210</v>
          </cell>
          <cell r="J2197"/>
          <cell r="K2197"/>
          <cell r="L2197" t="str">
            <v>E</v>
          </cell>
          <cell r="M2197" t="str">
            <v>ND</v>
          </cell>
          <cell r="N2197" t="str">
            <v>500</v>
          </cell>
          <cell r="O2197" t="str">
            <v>EX</v>
          </cell>
          <cell r="P2197" t="str">
            <v xml:space="preserve">            0.000</v>
          </cell>
          <cell r="Q2197" t="str">
            <v xml:space="preserve">            0.000</v>
          </cell>
          <cell r="R2197" t="str">
            <v>410</v>
          </cell>
          <cell r="S2197" t="str">
            <v xml:space="preserve">        20000.000</v>
          </cell>
          <cell r="T2197" t="str">
            <v xml:space="preserve">        10000.000</v>
          </cell>
        </row>
        <row r="2198">
          <cell r="A2198">
            <v>1205027693</v>
          </cell>
          <cell r="B2198" t="str">
            <v>322</v>
          </cell>
          <cell r="C2198" t="str">
            <v>HALF</v>
          </cell>
          <cell r="D2198"/>
          <cell r="E2198" t="str">
            <v>110160000100000000</v>
          </cell>
          <cell r="F2198" t="str">
            <v>Halbrundniete 3x4 169E-23 (DIN 660)</v>
          </cell>
          <cell r="G2198"/>
          <cell r="H2198" t="str">
            <v>169E-23</v>
          </cell>
          <cell r="I2198" t="str">
            <v>1200</v>
          </cell>
          <cell r="J2198"/>
          <cell r="K2198"/>
          <cell r="L2198" t="str">
            <v>F</v>
          </cell>
          <cell r="M2198" t="str">
            <v>PD</v>
          </cell>
          <cell r="N2198" t="str">
            <v>110</v>
          </cell>
          <cell r="O2198" t="str">
            <v>EX</v>
          </cell>
          <cell r="P2198" t="str">
            <v xml:space="preserve">            0.000</v>
          </cell>
          <cell r="Q2198" t="str">
            <v xml:space="preserve">            0.000</v>
          </cell>
          <cell r="R2198" t="str">
            <v>410</v>
          </cell>
          <cell r="S2198" t="str">
            <v xml:space="preserve">            0.000</v>
          </cell>
          <cell r="T2198" t="str">
            <v xml:space="preserve">        10000.000</v>
          </cell>
        </row>
        <row r="2199">
          <cell r="A2199">
            <v>1205027693</v>
          </cell>
          <cell r="B2199" t="str">
            <v>322</v>
          </cell>
          <cell r="C2199" t="str">
            <v>HALF</v>
          </cell>
          <cell r="D2199"/>
          <cell r="E2199" t="str">
            <v>110160000100000000</v>
          </cell>
          <cell r="F2199" t="str">
            <v>Halbrundniete 3x4 169E-23 (DIN 660)</v>
          </cell>
          <cell r="G2199"/>
          <cell r="H2199" t="str">
            <v>169E-23</v>
          </cell>
          <cell r="I2199" t="str">
            <v>1210</v>
          </cell>
          <cell r="J2199"/>
          <cell r="K2199"/>
          <cell r="L2199" t="str">
            <v>F</v>
          </cell>
          <cell r="M2199" t="str">
            <v>PD</v>
          </cell>
          <cell r="N2199" t="str">
            <v>110</v>
          </cell>
          <cell r="O2199" t="str">
            <v>EX</v>
          </cell>
          <cell r="P2199" t="str">
            <v xml:space="preserve">            0.000</v>
          </cell>
          <cell r="Q2199" t="str">
            <v xml:space="preserve">            0.000</v>
          </cell>
          <cell r="R2199" t="str">
            <v>410</v>
          </cell>
          <cell r="S2199" t="str">
            <v xml:space="preserve">            0.000</v>
          </cell>
          <cell r="T2199" t="str">
            <v xml:space="preserve">        10000.000</v>
          </cell>
        </row>
        <row r="2200">
          <cell r="A2200">
            <v>1205027701</v>
          </cell>
          <cell r="B2200" t="str">
            <v>300</v>
          </cell>
          <cell r="C2200" t="str">
            <v>HALB</v>
          </cell>
          <cell r="D2200" t="str">
            <v>99</v>
          </cell>
          <cell r="E2200" t="str">
            <v>110160000100000000</v>
          </cell>
          <cell r="F2200" t="str">
            <v>Schlüsselröhrchen 169E-24</v>
          </cell>
          <cell r="G2200"/>
          <cell r="H2200" t="str">
            <v>169E-24</v>
          </cell>
          <cell r="I2200" t="str">
            <v>1200</v>
          </cell>
          <cell r="J2200"/>
          <cell r="K2200"/>
          <cell r="L2200" t="str">
            <v>E</v>
          </cell>
          <cell r="M2200" t="str">
            <v>ND</v>
          </cell>
          <cell r="N2200" t="str">
            <v>500</v>
          </cell>
          <cell r="O2200" t="str">
            <v>EX</v>
          </cell>
          <cell r="P2200" t="str">
            <v xml:space="preserve">            0.000</v>
          </cell>
          <cell r="Q2200" t="str">
            <v xml:space="preserve">            0.000</v>
          </cell>
          <cell r="R2200" t="str">
            <v>410</v>
          </cell>
          <cell r="S2200" t="str">
            <v xml:space="preserve">          500.000</v>
          </cell>
          <cell r="T2200" t="str">
            <v xml:space="preserve">          200.000</v>
          </cell>
        </row>
        <row r="2201">
          <cell r="A2201">
            <v>1205027701</v>
          </cell>
          <cell r="B2201" t="str">
            <v>300</v>
          </cell>
          <cell r="C2201" t="str">
            <v>HALB</v>
          </cell>
          <cell r="D2201" t="str">
            <v>99</v>
          </cell>
          <cell r="E2201" t="str">
            <v>110160000100000000</v>
          </cell>
          <cell r="F2201" t="str">
            <v>Schlüsselröhrchen 169E-24</v>
          </cell>
          <cell r="G2201"/>
          <cell r="H2201" t="str">
            <v>169E-24</v>
          </cell>
          <cell r="I2201" t="str">
            <v>1210</v>
          </cell>
          <cell r="J2201"/>
          <cell r="K2201"/>
          <cell r="L2201" t="str">
            <v>E</v>
          </cell>
          <cell r="M2201" t="str">
            <v>ND</v>
          </cell>
          <cell r="N2201" t="str">
            <v>500</v>
          </cell>
          <cell r="O2201" t="str">
            <v>EX</v>
          </cell>
          <cell r="P2201" t="str">
            <v xml:space="preserve">            0.000</v>
          </cell>
          <cell r="Q2201" t="str">
            <v xml:space="preserve">            0.000</v>
          </cell>
          <cell r="R2201" t="str">
            <v>410</v>
          </cell>
          <cell r="S2201" t="str">
            <v xml:space="preserve">          500.000</v>
          </cell>
          <cell r="T2201" t="str">
            <v xml:space="preserve">          200.000</v>
          </cell>
        </row>
        <row r="2202">
          <cell r="A2202">
            <v>1205027743</v>
          </cell>
          <cell r="B2202" t="str">
            <v>304</v>
          </cell>
          <cell r="C2202" t="str">
            <v>HALB</v>
          </cell>
          <cell r="D2202" t="str">
            <v>99</v>
          </cell>
          <cell r="E2202" t="str">
            <v>110160000100000000</v>
          </cell>
          <cell r="F2202" t="str">
            <v>Schlüsselform Stahl 169E-28FR</v>
          </cell>
          <cell r="G2202"/>
          <cell r="H2202" t="str">
            <v>169E-28FR</v>
          </cell>
          <cell r="I2202" t="str">
            <v>1200</v>
          </cell>
          <cell r="J2202"/>
          <cell r="K2202"/>
          <cell r="L2202" t="str">
            <v>E</v>
          </cell>
          <cell r="M2202" t="str">
            <v>ND</v>
          </cell>
          <cell r="N2202" t="str">
            <v>500</v>
          </cell>
          <cell r="O2202" t="str">
            <v>EX</v>
          </cell>
          <cell r="P2202" t="str">
            <v xml:space="preserve">            0.000</v>
          </cell>
          <cell r="Q2202" t="str">
            <v xml:space="preserve">            0.000</v>
          </cell>
          <cell r="R2202" t="str">
            <v>410</v>
          </cell>
          <cell r="S2202" t="str">
            <v xml:space="preserve">          300.000</v>
          </cell>
          <cell r="T2202" t="str">
            <v xml:space="preserve">          500.000</v>
          </cell>
        </row>
        <row r="2203">
          <cell r="A2203">
            <v>1205027743</v>
          </cell>
          <cell r="B2203" t="str">
            <v>304</v>
          </cell>
          <cell r="C2203" t="str">
            <v>HALB</v>
          </cell>
          <cell r="D2203" t="str">
            <v>99</v>
          </cell>
          <cell r="E2203" t="str">
            <v>110160000100000000</v>
          </cell>
          <cell r="F2203" t="str">
            <v>Schlüsselform Stahl 169E-28FR</v>
          </cell>
          <cell r="G2203"/>
          <cell r="H2203" t="str">
            <v>169E-28FR</v>
          </cell>
          <cell r="I2203" t="str">
            <v>1210</v>
          </cell>
          <cell r="J2203"/>
          <cell r="K2203"/>
          <cell r="L2203" t="str">
            <v>E</v>
          </cell>
          <cell r="M2203" t="str">
            <v>ND</v>
          </cell>
          <cell r="N2203" t="str">
            <v>500</v>
          </cell>
          <cell r="O2203" t="str">
            <v>EX</v>
          </cell>
          <cell r="P2203" t="str">
            <v xml:space="preserve">            0.000</v>
          </cell>
          <cell r="Q2203" t="str">
            <v xml:space="preserve">            0.000</v>
          </cell>
          <cell r="R2203" t="str">
            <v>410</v>
          </cell>
          <cell r="S2203" t="str">
            <v xml:space="preserve">          300.000</v>
          </cell>
          <cell r="T2203" t="str">
            <v xml:space="preserve">          500.000</v>
          </cell>
        </row>
        <row r="2204">
          <cell r="A2204">
            <v>1205027768</v>
          </cell>
          <cell r="B2204" t="str">
            <v>304</v>
          </cell>
          <cell r="C2204" t="str">
            <v>HALB</v>
          </cell>
          <cell r="D2204" t="str">
            <v>99</v>
          </cell>
          <cell r="E2204" t="str">
            <v>110160000100000000</v>
          </cell>
          <cell r="F2204" t="str">
            <v>Schlüsselform 169E-28F/MS</v>
          </cell>
          <cell r="G2204"/>
          <cell r="H2204" t="str">
            <v>169E-28F/MS</v>
          </cell>
          <cell r="I2204" t="str">
            <v>1200</v>
          </cell>
          <cell r="J2204"/>
          <cell r="K2204"/>
          <cell r="L2204" t="str">
            <v>E</v>
          </cell>
          <cell r="M2204" t="str">
            <v>ND</v>
          </cell>
          <cell r="N2204" t="str">
            <v>500</v>
          </cell>
          <cell r="O2204" t="str">
            <v>EX</v>
          </cell>
          <cell r="P2204" t="str">
            <v xml:space="preserve">            0.000</v>
          </cell>
          <cell r="Q2204" t="str">
            <v xml:space="preserve">            0.000</v>
          </cell>
          <cell r="R2204" t="str">
            <v>410</v>
          </cell>
          <cell r="S2204" t="str">
            <v xml:space="preserve">         5000.000</v>
          </cell>
          <cell r="T2204" t="str">
            <v xml:space="preserve">         2500.000</v>
          </cell>
        </row>
        <row r="2205">
          <cell r="A2205">
            <v>1205027768</v>
          </cell>
          <cell r="B2205" t="str">
            <v>304</v>
          </cell>
          <cell r="C2205" t="str">
            <v>HALB</v>
          </cell>
          <cell r="D2205" t="str">
            <v>99</v>
          </cell>
          <cell r="E2205" t="str">
            <v>110160000100000000</v>
          </cell>
          <cell r="F2205" t="str">
            <v>Schlüsselform 169E-28F/MS</v>
          </cell>
          <cell r="G2205"/>
          <cell r="H2205" t="str">
            <v>169E-28F/MS</v>
          </cell>
          <cell r="I2205" t="str">
            <v>1210</v>
          </cell>
          <cell r="J2205"/>
          <cell r="K2205"/>
          <cell r="L2205" t="str">
            <v>E</v>
          </cell>
          <cell r="M2205" t="str">
            <v>ND</v>
          </cell>
          <cell r="N2205" t="str">
            <v>500</v>
          </cell>
          <cell r="O2205" t="str">
            <v>EX</v>
          </cell>
          <cell r="P2205" t="str">
            <v xml:space="preserve">            0.000</v>
          </cell>
          <cell r="Q2205" t="str">
            <v xml:space="preserve">            0.000</v>
          </cell>
          <cell r="R2205" t="str">
            <v>410</v>
          </cell>
          <cell r="S2205" t="str">
            <v xml:space="preserve">         5000.000</v>
          </cell>
          <cell r="T2205" t="str">
            <v xml:space="preserve">         2500.000</v>
          </cell>
        </row>
        <row r="2206">
          <cell r="A2206">
            <v>1205027859</v>
          </cell>
          <cell r="B2206" t="str">
            <v>300</v>
          </cell>
          <cell r="C2206" t="str">
            <v>HALF</v>
          </cell>
          <cell r="D2206" t="str">
            <v>99</v>
          </cell>
          <cell r="E2206" t="str">
            <v>110160000100000000</v>
          </cell>
          <cell r="F2206" t="str">
            <v>Ring 169E-31</v>
          </cell>
          <cell r="G2206"/>
          <cell r="H2206" t="str">
            <v>169E-31</v>
          </cell>
          <cell r="I2206" t="str">
            <v>1200</v>
          </cell>
          <cell r="J2206"/>
          <cell r="K2206"/>
          <cell r="L2206" t="str">
            <v>F</v>
          </cell>
          <cell r="M2206" t="str">
            <v>ND</v>
          </cell>
          <cell r="N2206" t="str">
            <v>110</v>
          </cell>
          <cell r="O2206"/>
          <cell r="P2206" t="str">
            <v xml:space="preserve">            0.000</v>
          </cell>
          <cell r="Q2206" t="str">
            <v xml:space="preserve">            0.000</v>
          </cell>
          <cell r="R2206" t="str">
            <v>410</v>
          </cell>
          <cell r="S2206" t="str">
            <v xml:space="preserve">            0.000</v>
          </cell>
          <cell r="T2206" t="str">
            <v xml:space="preserve">         2000.000</v>
          </cell>
        </row>
        <row r="2207">
          <cell r="A2207">
            <v>1205027859</v>
          </cell>
          <cell r="B2207" t="str">
            <v>300</v>
          </cell>
          <cell r="C2207" t="str">
            <v>HALF</v>
          </cell>
          <cell r="D2207" t="str">
            <v>99</v>
          </cell>
          <cell r="E2207" t="str">
            <v>110160000100000000</v>
          </cell>
          <cell r="F2207" t="str">
            <v>Ring 169E-31</v>
          </cell>
          <cell r="G2207"/>
          <cell r="H2207" t="str">
            <v>169E-31</v>
          </cell>
          <cell r="I2207" t="str">
            <v>1210</v>
          </cell>
          <cell r="J2207"/>
          <cell r="K2207"/>
          <cell r="L2207" t="str">
            <v>F</v>
          </cell>
          <cell r="M2207" t="str">
            <v>ND</v>
          </cell>
          <cell r="N2207" t="str">
            <v>110</v>
          </cell>
          <cell r="O2207"/>
          <cell r="P2207" t="str">
            <v xml:space="preserve">            0.000</v>
          </cell>
          <cell r="Q2207" t="str">
            <v xml:space="preserve">            0.000</v>
          </cell>
          <cell r="R2207" t="str">
            <v>410</v>
          </cell>
          <cell r="S2207" t="str">
            <v xml:space="preserve">            0.000</v>
          </cell>
          <cell r="T2207" t="str">
            <v xml:space="preserve">         2000.000</v>
          </cell>
        </row>
        <row r="2208">
          <cell r="A2208">
            <v>1205027875</v>
          </cell>
          <cell r="B2208" t="str">
            <v>300</v>
          </cell>
          <cell r="C2208" t="str">
            <v>HALB</v>
          </cell>
          <cell r="D2208" t="str">
            <v>99</v>
          </cell>
          <cell r="E2208" t="str">
            <v>110160000100000000</v>
          </cell>
          <cell r="F2208" t="str">
            <v>Zuhaltung 169E-34/OER</v>
          </cell>
          <cell r="G2208"/>
          <cell r="H2208" t="str">
            <v>169E-34/OER</v>
          </cell>
          <cell r="I2208" t="str">
            <v>1200</v>
          </cell>
          <cell r="J2208"/>
          <cell r="K2208"/>
          <cell r="L2208" t="str">
            <v>E</v>
          </cell>
          <cell r="M2208" t="str">
            <v>ND</v>
          </cell>
          <cell r="N2208" t="str">
            <v>500</v>
          </cell>
          <cell r="O2208" t="str">
            <v>EX</v>
          </cell>
          <cell r="P2208" t="str">
            <v xml:space="preserve">            0.000</v>
          </cell>
          <cell r="Q2208" t="str">
            <v xml:space="preserve">            0.000</v>
          </cell>
          <cell r="R2208" t="str">
            <v>410</v>
          </cell>
          <cell r="S2208" t="str">
            <v xml:space="preserve">         1000.000</v>
          </cell>
          <cell r="T2208" t="str">
            <v xml:space="preserve">          500.000</v>
          </cell>
        </row>
        <row r="2209">
          <cell r="A2209">
            <v>1205027875</v>
          </cell>
          <cell r="B2209" t="str">
            <v>300</v>
          </cell>
          <cell r="C2209" t="str">
            <v>HALB</v>
          </cell>
          <cell r="D2209" t="str">
            <v>99</v>
          </cell>
          <cell r="E2209" t="str">
            <v>110160000100000000</v>
          </cell>
          <cell r="F2209" t="str">
            <v>Zuhaltung 169E-34/OER</v>
          </cell>
          <cell r="G2209"/>
          <cell r="H2209" t="str">
            <v>169E-34/OER</v>
          </cell>
          <cell r="I2209" t="str">
            <v>1210</v>
          </cell>
          <cell r="J2209"/>
          <cell r="K2209"/>
          <cell r="L2209" t="str">
            <v>E</v>
          </cell>
          <cell r="M2209" t="str">
            <v>ND</v>
          </cell>
          <cell r="N2209" t="str">
            <v>500</v>
          </cell>
          <cell r="O2209" t="str">
            <v>EX</v>
          </cell>
          <cell r="P2209" t="str">
            <v xml:space="preserve">            0.000</v>
          </cell>
          <cell r="Q2209" t="str">
            <v xml:space="preserve">            0.000</v>
          </cell>
          <cell r="R2209" t="str">
            <v>410</v>
          </cell>
          <cell r="S2209" t="str">
            <v xml:space="preserve">         1000.000</v>
          </cell>
          <cell r="T2209" t="str">
            <v xml:space="preserve">          500.000</v>
          </cell>
        </row>
        <row r="2210">
          <cell r="A2210">
            <v>1205028055</v>
          </cell>
          <cell r="B2210" t="str">
            <v>322</v>
          </cell>
          <cell r="C2210" t="str">
            <v>HALF</v>
          </cell>
          <cell r="D2210"/>
          <cell r="E2210" t="str">
            <v>110160000100000000</v>
          </cell>
          <cell r="F2210" t="str">
            <v>Niete SK 3x10/75 Grad 169E-9 (DIN 661)</v>
          </cell>
          <cell r="G2210"/>
          <cell r="H2210" t="str">
            <v>169E-9</v>
          </cell>
          <cell r="I2210" t="str">
            <v>1200</v>
          </cell>
          <cell r="J2210"/>
          <cell r="K2210"/>
          <cell r="L2210" t="str">
            <v>F</v>
          </cell>
          <cell r="M2210" t="str">
            <v>PD</v>
          </cell>
          <cell r="N2210" t="str">
            <v>110</v>
          </cell>
          <cell r="O2210" t="str">
            <v>EX</v>
          </cell>
          <cell r="P2210" t="str">
            <v xml:space="preserve">            0.000</v>
          </cell>
          <cell r="Q2210" t="str">
            <v xml:space="preserve">            0.000</v>
          </cell>
          <cell r="R2210" t="str">
            <v>410</v>
          </cell>
          <cell r="S2210" t="str">
            <v xml:space="preserve">            0.000</v>
          </cell>
          <cell r="T2210" t="str">
            <v xml:space="preserve">        20000.000</v>
          </cell>
        </row>
        <row r="2211">
          <cell r="A2211">
            <v>1205028055</v>
          </cell>
          <cell r="B2211" t="str">
            <v>322</v>
          </cell>
          <cell r="C2211" t="str">
            <v>HALF</v>
          </cell>
          <cell r="D2211"/>
          <cell r="E2211" t="str">
            <v>110160000100000000</v>
          </cell>
          <cell r="F2211" t="str">
            <v>Niete SK 3x10/75 Grad 169E-9 (DIN 661)</v>
          </cell>
          <cell r="G2211"/>
          <cell r="H2211" t="str">
            <v>169E-9</v>
          </cell>
          <cell r="I2211" t="str">
            <v>1210</v>
          </cell>
          <cell r="J2211"/>
          <cell r="K2211"/>
          <cell r="L2211" t="str">
            <v>F</v>
          </cell>
          <cell r="M2211" t="str">
            <v>PD</v>
          </cell>
          <cell r="N2211" t="str">
            <v>110</v>
          </cell>
          <cell r="O2211" t="str">
            <v>EX</v>
          </cell>
          <cell r="P2211" t="str">
            <v xml:space="preserve">            0.000</v>
          </cell>
          <cell r="Q2211" t="str">
            <v xml:space="preserve">            0.000</v>
          </cell>
          <cell r="R2211" t="str">
            <v>410</v>
          </cell>
          <cell r="S2211" t="str">
            <v xml:space="preserve">            0.000</v>
          </cell>
          <cell r="T2211" t="str">
            <v xml:space="preserve">        20000.000</v>
          </cell>
        </row>
        <row r="2212">
          <cell r="A2212">
            <v>1205028360</v>
          </cell>
          <cell r="B2212" t="str">
            <v>322</v>
          </cell>
          <cell r="C2212" t="str">
            <v>HALF</v>
          </cell>
          <cell r="D2212"/>
          <cell r="E2212" t="str">
            <v>110160000100000000</v>
          </cell>
          <cell r="F2212" t="str">
            <v>Gewindestift VNI 174A-33</v>
          </cell>
          <cell r="G2212"/>
          <cell r="H2212" t="str">
            <v>174A-33</v>
          </cell>
          <cell r="I2212" t="str">
            <v>1200</v>
          </cell>
          <cell r="J2212"/>
          <cell r="K2212"/>
          <cell r="L2212" t="str">
            <v>F</v>
          </cell>
          <cell r="M2212" t="str">
            <v>ND</v>
          </cell>
          <cell r="N2212" t="str">
            <v>120</v>
          </cell>
          <cell r="O2212" t="str">
            <v>FX</v>
          </cell>
          <cell r="P2212" t="str">
            <v xml:space="preserve">            0.000</v>
          </cell>
          <cell r="Q2212" t="str">
            <v xml:space="preserve">         2000.000</v>
          </cell>
          <cell r="R2212" t="str">
            <v>410</v>
          </cell>
          <cell r="S2212" t="str">
            <v xml:space="preserve">            0.000</v>
          </cell>
          <cell r="T2212" t="str">
            <v xml:space="preserve">         2000.000</v>
          </cell>
        </row>
        <row r="2213">
          <cell r="A2213">
            <v>1205028360</v>
          </cell>
          <cell r="B2213" t="str">
            <v>322</v>
          </cell>
          <cell r="C2213" t="str">
            <v>HALF</v>
          </cell>
          <cell r="D2213"/>
          <cell r="E2213" t="str">
            <v>110160000100000000</v>
          </cell>
          <cell r="F2213" t="str">
            <v>Gewindestift VNI 174A-33</v>
          </cell>
          <cell r="G2213"/>
          <cell r="H2213" t="str">
            <v>174A-33</v>
          </cell>
          <cell r="I2213" t="str">
            <v>1210</v>
          </cell>
          <cell r="J2213"/>
          <cell r="K2213"/>
          <cell r="L2213" t="str">
            <v>F</v>
          </cell>
          <cell r="M2213" t="str">
            <v>ND</v>
          </cell>
          <cell r="N2213" t="str">
            <v>120</v>
          </cell>
          <cell r="O2213" t="str">
            <v>FX</v>
          </cell>
          <cell r="P2213" t="str">
            <v xml:space="preserve">            0.000</v>
          </cell>
          <cell r="Q2213" t="str">
            <v xml:space="preserve">         2000.000</v>
          </cell>
          <cell r="R2213" t="str">
            <v>410</v>
          </cell>
          <cell r="S2213" t="str">
            <v xml:space="preserve">            0.000</v>
          </cell>
          <cell r="T2213" t="str">
            <v xml:space="preserve">         2000.000</v>
          </cell>
        </row>
        <row r="2214">
          <cell r="A2214">
            <v>1205028543</v>
          </cell>
          <cell r="B2214" t="str">
            <v>322</v>
          </cell>
          <cell r="C2214" t="str">
            <v>HALF</v>
          </cell>
          <cell r="D2214"/>
          <cell r="E2214" t="str">
            <v>110160000100000000</v>
          </cell>
          <cell r="F2214" t="str">
            <v>Zyl.stift 2x10 174A-55 (VSM 12771B h8)</v>
          </cell>
          <cell r="G2214"/>
          <cell r="H2214" t="str">
            <v>174A-55</v>
          </cell>
          <cell r="I2214" t="str">
            <v>1200</v>
          </cell>
          <cell r="J2214"/>
          <cell r="K2214"/>
          <cell r="L2214" t="str">
            <v>F</v>
          </cell>
          <cell r="M2214" t="str">
            <v>PD</v>
          </cell>
          <cell r="N2214" t="str">
            <v>520</v>
          </cell>
          <cell r="O2214" t="str">
            <v>FX</v>
          </cell>
          <cell r="P2214" t="str">
            <v xml:space="preserve">            0.000</v>
          </cell>
          <cell r="Q2214" t="str">
            <v xml:space="preserve">          100.000</v>
          </cell>
          <cell r="R2214" t="str">
            <v>460</v>
          </cell>
          <cell r="S2214" t="str">
            <v xml:space="preserve">            0.000</v>
          </cell>
          <cell r="T2214" t="str">
            <v xml:space="preserve">         5000.000</v>
          </cell>
        </row>
        <row r="2215">
          <cell r="A2215">
            <v>1205028543</v>
          </cell>
          <cell r="B2215" t="str">
            <v>322</v>
          </cell>
          <cell r="C2215" t="str">
            <v>HALF</v>
          </cell>
          <cell r="D2215"/>
          <cell r="E2215" t="str">
            <v>110160000100000000</v>
          </cell>
          <cell r="F2215" t="str">
            <v>Zyl.stift 2x10 174A-55 (VSM 12771B h8)</v>
          </cell>
          <cell r="G2215"/>
          <cell r="H2215" t="str">
            <v>174A-55</v>
          </cell>
          <cell r="I2215" t="str">
            <v>1210</v>
          </cell>
          <cell r="J2215"/>
          <cell r="K2215"/>
          <cell r="L2215" t="str">
            <v>F</v>
          </cell>
          <cell r="M2215" t="str">
            <v>PD</v>
          </cell>
          <cell r="N2215" t="str">
            <v>520</v>
          </cell>
          <cell r="O2215" t="str">
            <v>FX</v>
          </cell>
          <cell r="P2215" t="str">
            <v xml:space="preserve">            0.000</v>
          </cell>
          <cell r="Q2215" t="str">
            <v xml:space="preserve">          100.000</v>
          </cell>
          <cell r="R2215" t="str">
            <v>460</v>
          </cell>
          <cell r="S2215" t="str">
            <v xml:space="preserve">            0.000</v>
          </cell>
          <cell r="T2215" t="str">
            <v xml:space="preserve">         5000.000</v>
          </cell>
        </row>
        <row r="2216">
          <cell r="A2216">
            <v>1205028592</v>
          </cell>
          <cell r="B2216" t="str">
            <v>300</v>
          </cell>
          <cell r="C2216" t="str">
            <v>HALB</v>
          </cell>
          <cell r="D2216"/>
          <cell r="E2216" t="str">
            <v>110160000100000000</v>
          </cell>
          <cell r="F2216" t="str">
            <v>Stollen 174A-6</v>
          </cell>
          <cell r="G2216"/>
          <cell r="H2216" t="str">
            <v>174A-6</v>
          </cell>
          <cell r="I2216" t="str">
            <v>1200</v>
          </cell>
          <cell r="J2216"/>
          <cell r="K2216"/>
          <cell r="L2216" t="str">
            <v>E</v>
          </cell>
          <cell r="M2216" t="str">
            <v>PD</v>
          </cell>
          <cell r="N2216" t="str">
            <v>500</v>
          </cell>
          <cell r="O2216" t="str">
            <v>EX</v>
          </cell>
          <cell r="P2216" t="str">
            <v xml:space="preserve">        12000.000</v>
          </cell>
          <cell r="Q2216" t="str">
            <v xml:space="preserve">            0.000</v>
          </cell>
          <cell r="R2216" t="str">
            <v>410</v>
          </cell>
          <cell r="S2216" t="str">
            <v xml:space="preserve">        12000.000</v>
          </cell>
          <cell r="T2216" t="str">
            <v xml:space="preserve">        12000.000</v>
          </cell>
        </row>
        <row r="2217">
          <cell r="A2217">
            <v>1205028592</v>
          </cell>
          <cell r="B2217" t="str">
            <v>300</v>
          </cell>
          <cell r="C2217" t="str">
            <v>HALB</v>
          </cell>
          <cell r="D2217"/>
          <cell r="E2217" t="str">
            <v>110160000100000000</v>
          </cell>
          <cell r="F2217" t="str">
            <v>Stollen 174A-6</v>
          </cell>
          <cell r="G2217"/>
          <cell r="H2217" t="str">
            <v>174A-6</v>
          </cell>
          <cell r="I2217" t="str">
            <v>1210</v>
          </cell>
          <cell r="J2217"/>
          <cell r="K2217"/>
          <cell r="L2217" t="str">
            <v>E</v>
          </cell>
          <cell r="M2217" t="str">
            <v>PD</v>
          </cell>
          <cell r="N2217" t="str">
            <v>500</v>
          </cell>
          <cell r="O2217" t="str">
            <v>EX</v>
          </cell>
          <cell r="P2217" t="str">
            <v xml:space="preserve">        12000.000</v>
          </cell>
          <cell r="Q2217" t="str">
            <v xml:space="preserve">            0.000</v>
          </cell>
          <cell r="R2217" t="str">
            <v>410</v>
          </cell>
          <cell r="S2217" t="str">
            <v xml:space="preserve">        12000.000</v>
          </cell>
          <cell r="T2217" t="str">
            <v xml:space="preserve">        12000.000</v>
          </cell>
        </row>
        <row r="2218">
          <cell r="A2218">
            <v>1205029830</v>
          </cell>
          <cell r="B2218" t="str">
            <v>300</v>
          </cell>
          <cell r="C2218" t="str">
            <v>HALB</v>
          </cell>
          <cell r="D2218"/>
          <cell r="E2218" t="str">
            <v>110160000100000000</v>
          </cell>
          <cell r="F2218" t="str">
            <v>Stollen 178-3</v>
          </cell>
          <cell r="G2218"/>
          <cell r="H2218" t="str">
            <v>178-3</v>
          </cell>
          <cell r="I2218" t="str">
            <v>1200</v>
          </cell>
          <cell r="J2218"/>
          <cell r="K2218"/>
          <cell r="L2218" t="str">
            <v>E</v>
          </cell>
          <cell r="M2218" t="str">
            <v>PD</v>
          </cell>
          <cell r="N2218" t="str">
            <v>500</v>
          </cell>
          <cell r="O2218" t="str">
            <v>EX</v>
          </cell>
          <cell r="P2218" t="str">
            <v xml:space="preserve">          100.000</v>
          </cell>
          <cell r="Q2218" t="str">
            <v xml:space="preserve">            0.000</v>
          </cell>
          <cell r="R2218" t="str">
            <v>410</v>
          </cell>
          <cell r="S2218" t="str">
            <v xml:space="preserve">          100.000</v>
          </cell>
          <cell r="T2218" t="str">
            <v xml:space="preserve">          100.000</v>
          </cell>
        </row>
        <row r="2219">
          <cell r="A2219">
            <v>1205029830</v>
          </cell>
          <cell r="B2219" t="str">
            <v>300</v>
          </cell>
          <cell r="C2219" t="str">
            <v>HALB</v>
          </cell>
          <cell r="D2219"/>
          <cell r="E2219" t="str">
            <v>110160000100000000</v>
          </cell>
          <cell r="F2219" t="str">
            <v>Stollen 178-3</v>
          </cell>
          <cell r="G2219"/>
          <cell r="H2219" t="str">
            <v>178-3</v>
          </cell>
          <cell r="I2219" t="str">
            <v>1210</v>
          </cell>
          <cell r="J2219"/>
          <cell r="K2219"/>
          <cell r="L2219" t="str">
            <v>E</v>
          </cell>
          <cell r="M2219" t="str">
            <v>PD</v>
          </cell>
          <cell r="N2219" t="str">
            <v>500</v>
          </cell>
          <cell r="O2219" t="str">
            <v>EX</v>
          </cell>
          <cell r="P2219" t="str">
            <v xml:space="preserve">          100.000</v>
          </cell>
          <cell r="Q2219" t="str">
            <v xml:space="preserve">            0.000</v>
          </cell>
          <cell r="R2219" t="str">
            <v>410</v>
          </cell>
          <cell r="S2219" t="str">
            <v xml:space="preserve">          100.000</v>
          </cell>
          <cell r="T2219" t="str">
            <v xml:space="preserve">          100.000</v>
          </cell>
        </row>
        <row r="2220">
          <cell r="A2220">
            <v>1205029871</v>
          </cell>
          <cell r="B2220" t="str">
            <v>322</v>
          </cell>
          <cell r="C2220" t="str">
            <v>HALF</v>
          </cell>
          <cell r="D2220"/>
          <cell r="E2220" t="str">
            <v>110160000100000000</v>
          </cell>
          <cell r="F2220" t="str">
            <v>Schraube SK M5x9.5 178-7</v>
          </cell>
          <cell r="G2220"/>
          <cell r="H2220" t="str">
            <v>178-7</v>
          </cell>
          <cell r="I2220" t="str">
            <v>1200</v>
          </cell>
          <cell r="J2220"/>
          <cell r="K2220"/>
          <cell r="L2220" t="str">
            <v>F</v>
          </cell>
          <cell r="M2220" t="str">
            <v>PD</v>
          </cell>
          <cell r="N2220" t="str">
            <v>110</v>
          </cell>
          <cell r="O2220" t="str">
            <v>EX</v>
          </cell>
          <cell r="P2220" t="str">
            <v xml:space="preserve">            0.000</v>
          </cell>
          <cell r="Q2220" t="str">
            <v xml:space="preserve">            0.000</v>
          </cell>
          <cell r="R2220" t="str">
            <v>410</v>
          </cell>
          <cell r="S2220" t="str">
            <v xml:space="preserve">            0.000</v>
          </cell>
          <cell r="T2220" t="str">
            <v xml:space="preserve">        20000.000</v>
          </cell>
        </row>
        <row r="2221">
          <cell r="A2221">
            <v>1205029871</v>
          </cell>
          <cell r="B2221" t="str">
            <v>322</v>
          </cell>
          <cell r="C2221" t="str">
            <v>HALF</v>
          </cell>
          <cell r="D2221"/>
          <cell r="E2221" t="str">
            <v>110160000100000000</v>
          </cell>
          <cell r="F2221" t="str">
            <v>Schraube SK M5x9.5 178-7</v>
          </cell>
          <cell r="G2221"/>
          <cell r="H2221" t="str">
            <v>178-7</v>
          </cell>
          <cell r="I2221" t="str">
            <v>1210</v>
          </cell>
          <cell r="J2221"/>
          <cell r="K2221"/>
          <cell r="L2221" t="str">
            <v>F</v>
          </cell>
          <cell r="M2221" t="str">
            <v>PD</v>
          </cell>
          <cell r="N2221" t="str">
            <v>110</v>
          </cell>
          <cell r="O2221" t="str">
            <v>EX</v>
          </cell>
          <cell r="P2221" t="str">
            <v xml:space="preserve">            0.000</v>
          </cell>
          <cell r="Q2221" t="str">
            <v xml:space="preserve">            0.000</v>
          </cell>
          <cell r="R2221" t="str">
            <v>410</v>
          </cell>
          <cell r="S2221" t="str">
            <v xml:space="preserve">            0.000</v>
          </cell>
          <cell r="T2221" t="str">
            <v xml:space="preserve">        20000.000</v>
          </cell>
        </row>
        <row r="2222">
          <cell r="A2222">
            <v>1205030143</v>
          </cell>
          <cell r="B2222" t="str">
            <v>304</v>
          </cell>
          <cell r="C2222" t="str">
            <v>HALB</v>
          </cell>
          <cell r="D2222" t="str">
            <v>99</v>
          </cell>
          <cell r="E2222" t="str">
            <v>110160000100000000</v>
          </cell>
          <cell r="F2222" t="str">
            <v>Schlüsselform 181-13FR</v>
          </cell>
          <cell r="G2222"/>
          <cell r="H2222" t="str">
            <v>181-13FR</v>
          </cell>
          <cell r="I2222" t="str">
            <v>1200</v>
          </cell>
          <cell r="J2222"/>
          <cell r="K2222"/>
          <cell r="L2222" t="str">
            <v>E</v>
          </cell>
          <cell r="M2222" t="str">
            <v>ND</v>
          </cell>
          <cell r="N2222" t="str">
            <v>500</v>
          </cell>
          <cell r="O2222" t="str">
            <v>EX</v>
          </cell>
          <cell r="P2222" t="str">
            <v xml:space="preserve">            0.000</v>
          </cell>
          <cell r="Q2222" t="str">
            <v xml:space="preserve">            0.000</v>
          </cell>
          <cell r="R2222" t="str">
            <v>410</v>
          </cell>
          <cell r="S2222" t="str">
            <v xml:space="preserve">          300.000</v>
          </cell>
          <cell r="T2222" t="str">
            <v xml:space="preserve">         1000.000</v>
          </cell>
        </row>
        <row r="2223">
          <cell r="A2223">
            <v>1205030143</v>
          </cell>
          <cell r="B2223" t="str">
            <v>304</v>
          </cell>
          <cell r="C2223" t="str">
            <v>HALB</v>
          </cell>
          <cell r="D2223" t="str">
            <v>99</v>
          </cell>
          <cell r="E2223" t="str">
            <v>110160000100000000</v>
          </cell>
          <cell r="F2223" t="str">
            <v>Schlüsselform 181-13FR</v>
          </cell>
          <cell r="G2223"/>
          <cell r="H2223" t="str">
            <v>181-13FR</v>
          </cell>
          <cell r="I2223" t="str">
            <v>1210</v>
          </cell>
          <cell r="J2223"/>
          <cell r="K2223"/>
          <cell r="L2223" t="str">
            <v>E</v>
          </cell>
          <cell r="M2223" t="str">
            <v>ND</v>
          </cell>
          <cell r="N2223" t="str">
            <v>500</v>
          </cell>
          <cell r="O2223" t="str">
            <v>EX</v>
          </cell>
          <cell r="P2223" t="str">
            <v xml:space="preserve">            0.000</v>
          </cell>
          <cell r="Q2223" t="str">
            <v xml:space="preserve">            0.000</v>
          </cell>
          <cell r="R2223" t="str">
            <v>410</v>
          </cell>
          <cell r="S2223" t="str">
            <v xml:space="preserve">          300.000</v>
          </cell>
          <cell r="T2223" t="str">
            <v xml:space="preserve">         1000.000</v>
          </cell>
        </row>
        <row r="2224">
          <cell r="A2224">
            <v>1205030218</v>
          </cell>
          <cell r="B2224" t="str">
            <v>300</v>
          </cell>
          <cell r="C2224" t="str">
            <v>HALF</v>
          </cell>
          <cell r="D2224" t="str">
            <v>99</v>
          </cell>
          <cell r="E2224" t="str">
            <v>110160000100000000</v>
          </cell>
          <cell r="F2224" t="str">
            <v>Schlosskasten 181-16</v>
          </cell>
          <cell r="G2224"/>
          <cell r="H2224" t="str">
            <v>181-16</v>
          </cell>
          <cell r="I2224" t="str">
            <v>1200</v>
          </cell>
          <cell r="J2224"/>
          <cell r="K2224"/>
          <cell r="L2224" t="str">
            <v>F</v>
          </cell>
          <cell r="M2224" t="str">
            <v>ND</v>
          </cell>
          <cell r="N2224" t="str">
            <v>110</v>
          </cell>
          <cell r="O2224" t="str">
            <v>FX</v>
          </cell>
          <cell r="P2224" t="str">
            <v xml:space="preserve">            0.000</v>
          </cell>
          <cell r="Q2224" t="str">
            <v xml:space="preserve">          700.000</v>
          </cell>
          <cell r="R2224" t="str">
            <v>410</v>
          </cell>
          <cell r="S2224" t="str">
            <v xml:space="preserve">            0.000</v>
          </cell>
          <cell r="T2224" t="str">
            <v xml:space="preserve">          700.000</v>
          </cell>
        </row>
        <row r="2225">
          <cell r="A2225">
            <v>1205030218</v>
          </cell>
          <cell r="B2225" t="str">
            <v>300</v>
          </cell>
          <cell r="C2225" t="str">
            <v>HALF</v>
          </cell>
          <cell r="D2225" t="str">
            <v>99</v>
          </cell>
          <cell r="E2225" t="str">
            <v>110160000100000000</v>
          </cell>
          <cell r="F2225" t="str">
            <v>Schlosskasten 181-16</v>
          </cell>
          <cell r="G2225"/>
          <cell r="H2225" t="str">
            <v>181-16</v>
          </cell>
          <cell r="I2225" t="str">
            <v>1210</v>
          </cell>
          <cell r="J2225"/>
          <cell r="K2225"/>
          <cell r="L2225" t="str">
            <v>F</v>
          </cell>
          <cell r="M2225" t="str">
            <v>ND</v>
          </cell>
          <cell r="N2225" t="str">
            <v>110</v>
          </cell>
          <cell r="O2225" t="str">
            <v>FX</v>
          </cell>
          <cell r="P2225" t="str">
            <v xml:space="preserve">            0.000</v>
          </cell>
          <cell r="Q2225" t="str">
            <v xml:space="preserve">          700.000</v>
          </cell>
          <cell r="R2225" t="str">
            <v>410</v>
          </cell>
          <cell r="S2225" t="str">
            <v xml:space="preserve">            0.000</v>
          </cell>
          <cell r="T2225" t="str">
            <v xml:space="preserve">          700.000</v>
          </cell>
        </row>
        <row r="2226">
          <cell r="A2226">
            <v>1205030283</v>
          </cell>
          <cell r="B2226" t="str">
            <v>300</v>
          </cell>
          <cell r="C2226" t="str">
            <v>HALB</v>
          </cell>
          <cell r="D2226"/>
          <cell r="E2226" t="str">
            <v>110160000100000000</v>
          </cell>
          <cell r="F2226" t="str">
            <v>Gewindestollen 181-3</v>
          </cell>
          <cell r="G2226"/>
          <cell r="H2226" t="str">
            <v>181-3</v>
          </cell>
          <cell r="I2226" t="str">
            <v>1200</v>
          </cell>
          <cell r="J2226"/>
          <cell r="K2226"/>
          <cell r="L2226" t="str">
            <v>E</v>
          </cell>
          <cell r="M2226" t="str">
            <v>PD</v>
          </cell>
          <cell r="N2226" t="str">
            <v>500</v>
          </cell>
          <cell r="O2226" t="str">
            <v>EX</v>
          </cell>
          <cell r="P2226" t="str">
            <v xml:space="preserve">          300.000</v>
          </cell>
          <cell r="Q2226" t="str">
            <v xml:space="preserve">            0.000</v>
          </cell>
          <cell r="R2226" t="str">
            <v>410</v>
          </cell>
          <cell r="S2226" t="str">
            <v xml:space="preserve">          300.000</v>
          </cell>
          <cell r="T2226" t="str">
            <v xml:space="preserve">          300.000</v>
          </cell>
        </row>
        <row r="2227">
          <cell r="A2227">
            <v>1205030283</v>
          </cell>
          <cell r="B2227" t="str">
            <v>300</v>
          </cell>
          <cell r="C2227" t="str">
            <v>HALB</v>
          </cell>
          <cell r="D2227"/>
          <cell r="E2227" t="str">
            <v>110160000100000000</v>
          </cell>
          <cell r="F2227" t="str">
            <v>Gewindestollen 181-3</v>
          </cell>
          <cell r="G2227"/>
          <cell r="H2227" t="str">
            <v>181-3</v>
          </cell>
          <cell r="I2227" t="str">
            <v>1210</v>
          </cell>
          <cell r="J2227"/>
          <cell r="K2227"/>
          <cell r="L2227" t="str">
            <v>E</v>
          </cell>
          <cell r="M2227" t="str">
            <v>PD</v>
          </cell>
          <cell r="N2227" t="str">
            <v>500</v>
          </cell>
          <cell r="O2227" t="str">
            <v>EX</v>
          </cell>
          <cell r="P2227" t="str">
            <v xml:space="preserve">          300.000</v>
          </cell>
          <cell r="Q2227" t="str">
            <v xml:space="preserve">            0.000</v>
          </cell>
          <cell r="R2227" t="str">
            <v>410</v>
          </cell>
          <cell r="S2227" t="str">
            <v xml:space="preserve">          300.000</v>
          </cell>
          <cell r="T2227" t="str">
            <v xml:space="preserve">          300.000</v>
          </cell>
        </row>
        <row r="2228">
          <cell r="A2228">
            <v>1205030333</v>
          </cell>
          <cell r="B2228" t="str">
            <v>300</v>
          </cell>
          <cell r="C2228" t="str">
            <v>HALB</v>
          </cell>
          <cell r="D2228" t="str">
            <v>99</v>
          </cell>
          <cell r="E2228" t="str">
            <v>110160000100000000</v>
          </cell>
          <cell r="F2228" t="str">
            <v>Sicherheitsstift 181-6</v>
          </cell>
          <cell r="G2228"/>
          <cell r="H2228" t="str">
            <v>181-6</v>
          </cell>
          <cell r="I2228" t="str">
            <v>1200</v>
          </cell>
          <cell r="J2228"/>
          <cell r="K2228"/>
          <cell r="L2228" t="str">
            <v>E</v>
          </cell>
          <cell r="M2228" t="str">
            <v>ND</v>
          </cell>
          <cell r="N2228" t="str">
            <v>500</v>
          </cell>
          <cell r="O2228" t="str">
            <v>EX</v>
          </cell>
          <cell r="P2228" t="str">
            <v xml:space="preserve">            0.000</v>
          </cell>
          <cell r="Q2228" t="str">
            <v xml:space="preserve">            0.000</v>
          </cell>
          <cell r="R2228" t="str">
            <v>410</v>
          </cell>
          <cell r="S2228" t="str">
            <v xml:space="preserve">         1200.000</v>
          </cell>
          <cell r="T2228" t="str">
            <v xml:space="preserve">          100.000</v>
          </cell>
        </row>
        <row r="2229">
          <cell r="A2229">
            <v>1205030333</v>
          </cell>
          <cell r="B2229" t="str">
            <v>300</v>
          </cell>
          <cell r="C2229" t="str">
            <v>HALB</v>
          </cell>
          <cell r="D2229" t="str">
            <v>99</v>
          </cell>
          <cell r="E2229" t="str">
            <v>110160000100000000</v>
          </cell>
          <cell r="F2229" t="str">
            <v>Sicherheitsstift 181-6</v>
          </cell>
          <cell r="G2229"/>
          <cell r="H2229" t="str">
            <v>181-6</v>
          </cell>
          <cell r="I2229" t="str">
            <v>1210</v>
          </cell>
          <cell r="J2229"/>
          <cell r="K2229"/>
          <cell r="L2229" t="str">
            <v>E</v>
          </cell>
          <cell r="M2229" t="str">
            <v>ND</v>
          </cell>
          <cell r="N2229" t="str">
            <v>500</v>
          </cell>
          <cell r="O2229" t="str">
            <v>EX</v>
          </cell>
          <cell r="P2229" t="str">
            <v xml:space="preserve">            0.000</v>
          </cell>
          <cell r="Q2229" t="str">
            <v xml:space="preserve">            0.000</v>
          </cell>
          <cell r="R2229" t="str">
            <v>410</v>
          </cell>
          <cell r="S2229" t="str">
            <v xml:space="preserve">         1200.000</v>
          </cell>
          <cell r="T2229" t="str">
            <v xml:space="preserve">          100.000</v>
          </cell>
        </row>
        <row r="2230">
          <cell r="A2230">
            <v>1205030341</v>
          </cell>
          <cell r="B2230" t="str">
            <v>300</v>
          </cell>
          <cell r="C2230" t="str">
            <v>HALB</v>
          </cell>
          <cell r="D2230" t="str">
            <v>99</v>
          </cell>
          <cell r="E2230" t="str">
            <v>110160000100000000</v>
          </cell>
          <cell r="F2230" t="str">
            <v>Rohr 181-7</v>
          </cell>
          <cell r="G2230"/>
          <cell r="H2230" t="str">
            <v>181-7</v>
          </cell>
          <cell r="I2230" t="str">
            <v>1200</v>
          </cell>
          <cell r="J2230"/>
          <cell r="K2230"/>
          <cell r="L2230" t="str">
            <v>E</v>
          </cell>
          <cell r="M2230" t="str">
            <v>ND</v>
          </cell>
          <cell r="N2230" t="str">
            <v>500</v>
          </cell>
          <cell r="O2230" t="str">
            <v>EX</v>
          </cell>
          <cell r="P2230" t="str">
            <v xml:space="preserve">            0.000</v>
          </cell>
          <cell r="Q2230" t="str">
            <v xml:space="preserve">            0.000</v>
          </cell>
          <cell r="R2230" t="str">
            <v>410</v>
          </cell>
          <cell r="S2230" t="str">
            <v xml:space="preserve">          500.000</v>
          </cell>
          <cell r="T2230" t="str">
            <v xml:space="preserve">          500.000</v>
          </cell>
        </row>
        <row r="2231">
          <cell r="A2231">
            <v>1205030341</v>
          </cell>
          <cell r="B2231" t="str">
            <v>300</v>
          </cell>
          <cell r="C2231" t="str">
            <v>HALB</v>
          </cell>
          <cell r="D2231" t="str">
            <v>99</v>
          </cell>
          <cell r="E2231" t="str">
            <v>110160000100000000</v>
          </cell>
          <cell r="F2231" t="str">
            <v>Rohr 181-7</v>
          </cell>
          <cell r="G2231"/>
          <cell r="H2231" t="str">
            <v>181-7</v>
          </cell>
          <cell r="I2231" t="str">
            <v>1210</v>
          </cell>
          <cell r="J2231"/>
          <cell r="K2231"/>
          <cell r="L2231" t="str">
            <v>E</v>
          </cell>
          <cell r="M2231" t="str">
            <v>ND</v>
          </cell>
          <cell r="N2231" t="str">
            <v>500</v>
          </cell>
          <cell r="O2231" t="str">
            <v>EX</v>
          </cell>
          <cell r="P2231" t="str">
            <v xml:space="preserve">            0.000</v>
          </cell>
          <cell r="Q2231" t="str">
            <v xml:space="preserve">            0.000</v>
          </cell>
          <cell r="R2231" t="str">
            <v>410</v>
          </cell>
          <cell r="S2231" t="str">
            <v xml:space="preserve">          500.000</v>
          </cell>
          <cell r="T2231" t="str">
            <v xml:space="preserve">          500.000</v>
          </cell>
        </row>
        <row r="2232">
          <cell r="A2232">
            <v>1205030358</v>
          </cell>
          <cell r="B2232" t="str">
            <v>316</v>
          </cell>
          <cell r="C2232" t="str">
            <v>HALB</v>
          </cell>
          <cell r="D2232" t="str">
            <v>99</v>
          </cell>
          <cell r="E2232" t="str">
            <v>110160000100000000</v>
          </cell>
          <cell r="F2232" t="str">
            <v>Feder 181-8</v>
          </cell>
          <cell r="G2232"/>
          <cell r="H2232" t="str">
            <v>181-8</v>
          </cell>
          <cell r="I2232" t="str">
            <v>1200</v>
          </cell>
          <cell r="J2232"/>
          <cell r="K2232"/>
          <cell r="L2232" t="str">
            <v>E</v>
          </cell>
          <cell r="M2232" t="str">
            <v>ND</v>
          </cell>
          <cell r="N2232" t="str">
            <v>500</v>
          </cell>
          <cell r="O2232" t="str">
            <v>EX</v>
          </cell>
          <cell r="P2232" t="str">
            <v xml:space="preserve">            0.000</v>
          </cell>
          <cell r="Q2232" t="str">
            <v xml:space="preserve">            0.000</v>
          </cell>
          <cell r="R2232" t="str">
            <v>410</v>
          </cell>
          <cell r="S2232" t="str">
            <v xml:space="preserve">         2000.000</v>
          </cell>
          <cell r="T2232" t="str">
            <v xml:space="preserve">         2000.000</v>
          </cell>
        </row>
        <row r="2233">
          <cell r="A2233">
            <v>1205030358</v>
          </cell>
          <cell r="B2233" t="str">
            <v>316</v>
          </cell>
          <cell r="C2233" t="str">
            <v>HALB</v>
          </cell>
          <cell r="D2233" t="str">
            <v>99</v>
          </cell>
          <cell r="E2233" t="str">
            <v>110160000100000000</v>
          </cell>
          <cell r="F2233" t="str">
            <v>Feder 181-8</v>
          </cell>
          <cell r="G2233"/>
          <cell r="H2233" t="str">
            <v>181-8</v>
          </cell>
          <cell r="I2233" t="str">
            <v>1210</v>
          </cell>
          <cell r="J2233"/>
          <cell r="K2233"/>
          <cell r="L2233" t="str">
            <v>E</v>
          </cell>
          <cell r="M2233" t="str">
            <v>ND</v>
          </cell>
          <cell r="N2233" t="str">
            <v>500</v>
          </cell>
          <cell r="O2233" t="str">
            <v>EX</v>
          </cell>
          <cell r="P2233" t="str">
            <v xml:space="preserve">            0.000</v>
          </cell>
          <cell r="Q2233" t="str">
            <v xml:space="preserve">            0.000</v>
          </cell>
          <cell r="R2233" t="str">
            <v>410</v>
          </cell>
          <cell r="S2233" t="str">
            <v xml:space="preserve">         2000.000</v>
          </cell>
          <cell r="T2233" t="str">
            <v xml:space="preserve">         2000.000</v>
          </cell>
        </row>
        <row r="2234">
          <cell r="A2234">
            <v>1205030366</v>
          </cell>
          <cell r="B2234" t="str">
            <v>300</v>
          </cell>
          <cell r="C2234" t="str">
            <v>HALB</v>
          </cell>
          <cell r="D2234" t="str">
            <v>99</v>
          </cell>
          <cell r="E2234" t="str">
            <v>110160000100000000</v>
          </cell>
          <cell r="F2234" t="str">
            <v>Stollen 181-9</v>
          </cell>
          <cell r="G2234"/>
          <cell r="H2234" t="str">
            <v>181-9</v>
          </cell>
          <cell r="I2234" t="str">
            <v>1200</v>
          </cell>
          <cell r="J2234"/>
          <cell r="K2234"/>
          <cell r="L2234" t="str">
            <v>E</v>
          </cell>
          <cell r="M2234" t="str">
            <v>ND</v>
          </cell>
          <cell r="N2234" t="str">
            <v>500</v>
          </cell>
          <cell r="O2234" t="str">
            <v>EX</v>
          </cell>
          <cell r="P2234" t="str">
            <v xml:space="preserve">            0.000</v>
          </cell>
          <cell r="Q2234" t="str">
            <v xml:space="preserve">            0.000</v>
          </cell>
          <cell r="R2234" t="str">
            <v>410</v>
          </cell>
          <cell r="S2234" t="str">
            <v xml:space="preserve">         1000.000</v>
          </cell>
          <cell r="T2234" t="str">
            <v xml:space="preserve">         1000.000</v>
          </cell>
        </row>
        <row r="2235">
          <cell r="A2235">
            <v>1205030366</v>
          </cell>
          <cell r="B2235" t="str">
            <v>300</v>
          </cell>
          <cell r="C2235" t="str">
            <v>HALB</v>
          </cell>
          <cell r="D2235" t="str">
            <v>99</v>
          </cell>
          <cell r="E2235" t="str">
            <v>110160000100000000</v>
          </cell>
          <cell r="F2235" t="str">
            <v>Stollen 181-9</v>
          </cell>
          <cell r="G2235"/>
          <cell r="H2235" t="str">
            <v>181-9</v>
          </cell>
          <cell r="I2235" t="str">
            <v>1210</v>
          </cell>
          <cell r="J2235"/>
          <cell r="K2235"/>
          <cell r="L2235" t="str">
            <v>E</v>
          </cell>
          <cell r="M2235" t="str">
            <v>ND</v>
          </cell>
          <cell r="N2235" t="str">
            <v>500</v>
          </cell>
          <cell r="O2235" t="str">
            <v>EX</v>
          </cell>
          <cell r="P2235" t="str">
            <v xml:space="preserve">            0.000</v>
          </cell>
          <cell r="Q2235" t="str">
            <v xml:space="preserve">            0.000</v>
          </cell>
          <cell r="R2235" t="str">
            <v>410</v>
          </cell>
          <cell r="S2235" t="str">
            <v xml:space="preserve">         1000.000</v>
          </cell>
          <cell r="T2235" t="str">
            <v xml:space="preserve">         1000.000</v>
          </cell>
        </row>
        <row r="2236">
          <cell r="A2236">
            <v>1205030424</v>
          </cell>
          <cell r="B2236" t="str">
            <v>300</v>
          </cell>
          <cell r="C2236" t="str">
            <v>HALB</v>
          </cell>
          <cell r="D2236"/>
          <cell r="E2236" t="str">
            <v>110160000100000000</v>
          </cell>
          <cell r="F2236" t="str">
            <v>Bascule 182A-6</v>
          </cell>
          <cell r="G2236"/>
          <cell r="H2236" t="str">
            <v>182A-6</v>
          </cell>
          <cell r="I2236" t="str">
            <v>1200</v>
          </cell>
          <cell r="J2236"/>
          <cell r="K2236"/>
          <cell r="L2236" t="str">
            <v>E</v>
          </cell>
          <cell r="M2236" t="str">
            <v>ND</v>
          </cell>
          <cell r="N2236" t="str">
            <v>500</v>
          </cell>
          <cell r="O2236" t="str">
            <v>EX</v>
          </cell>
          <cell r="P2236" t="str">
            <v xml:space="preserve">          500.000</v>
          </cell>
          <cell r="Q2236" t="str">
            <v xml:space="preserve">            0.000</v>
          </cell>
          <cell r="R2236" t="str">
            <v>410</v>
          </cell>
          <cell r="S2236" t="str">
            <v xml:space="preserve">          500.000</v>
          </cell>
          <cell r="T2236" t="str">
            <v xml:space="preserve">          500.000</v>
          </cell>
        </row>
        <row r="2237">
          <cell r="A2237">
            <v>1205030424</v>
          </cell>
          <cell r="B2237" t="str">
            <v>300</v>
          </cell>
          <cell r="C2237" t="str">
            <v>HALB</v>
          </cell>
          <cell r="D2237"/>
          <cell r="E2237" t="str">
            <v>110160000100000000</v>
          </cell>
          <cell r="F2237" t="str">
            <v>Bascule 182A-6</v>
          </cell>
          <cell r="G2237"/>
          <cell r="H2237" t="str">
            <v>182A-6</v>
          </cell>
          <cell r="I2237" t="str">
            <v>1210</v>
          </cell>
          <cell r="J2237"/>
          <cell r="K2237"/>
          <cell r="L2237" t="str">
            <v>E</v>
          </cell>
          <cell r="M2237" t="str">
            <v>ND</v>
          </cell>
          <cell r="N2237" t="str">
            <v>500</v>
          </cell>
          <cell r="O2237" t="str">
            <v>EX</v>
          </cell>
          <cell r="P2237" t="str">
            <v xml:space="preserve">          500.000</v>
          </cell>
          <cell r="Q2237" t="str">
            <v xml:space="preserve">            0.000</v>
          </cell>
          <cell r="R2237" t="str">
            <v>410</v>
          </cell>
          <cell r="S2237" t="str">
            <v xml:space="preserve">          500.000</v>
          </cell>
          <cell r="T2237" t="str">
            <v xml:space="preserve">          500.000</v>
          </cell>
        </row>
        <row r="2238">
          <cell r="A2238">
            <v>1205030507</v>
          </cell>
          <cell r="B2238" t="str">
            <v>300</v>
          </cell>
          <cell r="C2238" t="str">
            <v>HALF</v>
          </cell>
          <cell r="D2238"/>
          <cell r="E2238" t="str">
            <v>110160000100000000</v>
          </cell>
          <cell r="F2238" t="str">
            <v>Schlosskasten 182-1</v>
          </cell>
          <cell r="G2238"/>
          <cell r="H2238" t="str">
            <v>182-1</v>
          </cell>
          <cell r="I2238" t="str">
            <v>1200</v>
          </cell>
          <cell r="J2238"/>
          <cell r="K2238"/>
          <cell r="L2238" t="str">
            <v>F</v>
          </cell>
          <cell r="M2238" t="str">
            <v>VV</v>
          </cell>
          <cell r="N2238" t="str">
            <v>110</v>
          </cell>
          <cell r="O2238" t="str">
            <v>FX</v>
          </cell>
          <cell r="P2238" t="str">
            <v xml:space="preserve">            0.000</v>
          </cell>
          <cell r="Q2238" t="str">
            <v xml:space="preserve">          500.000</v>
          </cell>
          <cell r="R2238" t="str">
            <v>410</v>
          </cell>
          <cell r="S2238" t="str">
            <v xml:space="preserve">            0.000</v>
          </cell>
          <cell r="T2238" t="str">
            <v xml:space="preserve">          500.000</v>
          </cell>
        </row>
        <row r="2239">
          <cell r="A2239">
            <v>1205030507</v>
          </cell>
          <cell r="B2239" t="str">
            <v>300</v>
          </cell>
          <cell r="C2239" t="str">
            <v>HALF</v>
          </cell>
          <cell r="D2239"/>
          <cell r="E2239" t="str">
            <v>110160000100000000</v>
          </cell>
          <cell r="F2239" t="str">
            <v>Schlosskasten 182-1</v>
          </cell>
          <cell r="G2239"/>
          <cell r="H2239" t="str">
            <v>182-1</v>
          </cell>
          <cell r="I2239" t="str">
            <v>1210</v>
          </cell>
          <cell r="J2239"/>
          <cell r="K2239"/>
          <cell r="L2239" t="str">
            <v>F</v>
          </cell>
          <cell r="M2239" t="str">
            <v>VV</v>
          </cell>
          <cell r="N2239" t="str">
            <v>110</v>
          </cell>
          <cell r="O2239" t="str">
            <v>FX</v>
          </cell>
          <cell r="P2239" t="str">
            <v xml:space="preserve">            0.000</v>
          </cell>
          <cell r="Q2239" t="str">
            <v xml:space="preserve">          500.000</v>
          </cell>
          <cell r="R2239" t="str">
            <v>410</v>
          </cell>
          <cell r="S2239" t="str">
            <v xml:space="preserve">            0.000</v>
          </cell>
          <cell r="T2239" t="str">
            <v xml:space="preserve">          500.000</v>
          </cell>
        </row>
        <row r="2240">
          <cell r="A2240">
            <v>1205030804</v>
          </cell>
          <cell r="B2240" t="str">
            <v>300</v>
          </cell>
          <cell r="C2240" t="str">
            <v>HALB</v>
          </cell>
          <cell r="D2240" t="str">
            <v>99</v>
          </cell>
          <cell r="E2240" t="str">
            <v>110160000100000000</v>
          </cell>
          <cell r="F2240" t="str">
            <v>Falle rechts/genietet 185-11</v>
          </cell>
          <cell r="G2240"/>
          <cell r="H2240" t="str">
            <v>185-11</v>
          </cell>
          <cell r="I2240" t="str">
            <v>1200</v>
          </cell>
          <cell r="J2240"/>
          <cell r="K2240"/>
          <cell r="L2240" t="str">
            <v>E</v>
          </cell>
          <cell r="M2240" t="str">
            <v>ND</v>
          </cell>
          <cell r="N2240" t="str">
            <v>500</v>
          </cell>
          <cell r="O2240" t="str">
            <v>EX</v>
          </cell>
          <cell r="P2240" t="str">
            <v xml:space="preserve">            0.000</v>
          </cell>
          <cell r="Q2240" t="str">
            <v xml:space="preserve">            0.000</v>
          </cell>
          <cell r="R2240" t="str">
            <v>410</v>
          </cell>
          <cell r="S2240" t="str">
            <v xml:space="preserve">          150.000</v>
          </cell>
          <cell r="T2240" t="str">
            <v xml:space="preserve">           50.000</v>
          </cell>
        </row>
        <row r="2241">
          <cell r="A2241">
            <v>1205030804</v>
          </cell>
          <cell r="B2241" t="str">
            <v>300</v>
          </cell>
          <cell r="C2241" t="str">
            <v>HALB</v>
          </cell>
          <cell r="D2241" t="str">
            <v>99</v>
          </cell>
          <cell r="E2241" t="str">
            <v>110160000100000000</v>
          </cell>
          <cell r="F2241" t="str">
            <v>Falle rechts/genietet 185-11</v>
          </cell>
          <cell r="G2241"/>
          <cell r="H2241" t="str">
            <v>185-11</v>
          </cell>
          <cell r="I2241" t="str">
            <v>1210</v>
          </cell>
          <cell r="J2241"/>
          <cell r="K2241"/>
          <cell r="L2241" t="str">
            <v>E</v>
          </cell>
          <cell r="M2241" t="str">
            <v>ND</v>
          </cell>
          <cell r="N2241" t="str">
            <v>500</v>
          </cell>
          <cell r="O2241" t="str">
            <v>EX</v>
          </cell>
          <cell r="P2241" t="str">
            <v xml:space="preserve">            0.000</v>
          </cell>
          <cell r="Q2241" t="str">
            <v xml:space="preserve">            0.000</v>
          </cell>
          <cell r="R2241" t="str">
            <v>410</v>
          </cell>
          <cell r="S2241" t="str">
            <v xml:space="preserve">          150.000</v>
          </cell>
          <cell r="T2241" t="str">
            <v xml:space="preserve">           50.000</v>
          </cell>
        </row>
        <row r="2242">
          <cell r="A2242">
            <v>1205030812</v>
          </cell>
          <cell r="B2242" t="str">
            <v>308</v>
          </cell>
          <cell r="C2242" t="str">
            <v>HALB</v>
          </cell>
          <cell r="D2242" t="str">
            <v>99</v>
          </cell>
          <cell r="E2242" t="str">
            <v>110160000100000000</v>
          </cell>
          <cell r="F2242" t="str">
            <v>Riegel kpl. 185-12</v>
          </cell>
          <cell r="G2242"/>
          <cell r="H2242" t="str">
            <v>185-12</v>
          </cell>
          <cell r="I2242" t="str">
            <v>1200</v>
          </cell>
          <cell r="J2242"/>
          <cell r="K2242"/>
          <cell r="L2242" t="str">
            <v>E</v>
          </cell>
          <cell r="M2242" t="str">
            <v>ND</v>
          </cell>
          <cell r="N2242" t="str">
            <v>500</v>
          </cell>
          <cell r="O2242" t="str">
            <v>EX</v>
          </cell>
          <cell r="P2242" t="str">
            <v xml:space="preserve">            0.000</v>
          </cell>
          <cell r="Q2242" t="str">
            <v xml:space="preserve">            0.000</v>
          </cell>
          <cell r="R2242" t="str">
            <v>410</v>
          </cell>
          <cell r="S2242" t="str">
            <v xml:space="preserve">          300.000</v>
          </cell>
          <cell r="T2242" t="str">
            <v xml:space="preserve">           50.000</v>
          </cell>
        </row>
        <row r="2243">
          <cell r="A2243">
            <v>1205030812</v>
          </cell>
          <cell r="B2243" t="str">
            <v>308</v>
          </cell>
          <cell r="C2243" t="str">
            <v>HALB</v>
          </cell>
          <cell r="D2243" t="str">
            <v>99</v>
          </cell>
          <cell r="E2243" t="str">
            <v>110160000100000000</v>
          </cell>
          <cell r="F2243" t="str">
            <v>Riegel kpl. 185-12</v>
          </cell>
          <cell r="G2243"/>
          <cell r="H2243" t="str">
            <v>185-12</v>
          </cell>
          <cell r="I2243" t="str">
            <v>1210</v>
          </cell>
          <cell r="J2243"/>
          <cell r="K2243"/>
          <cell r="L2243" t="str">
            <v>E</v>
          </cell>
          <cell r="M2243" t="str">
            <v>ND</v>
          </cell>
          <cell r="N2243" t="str">
            <v>500</v>
          </cell>
          <cell r="O2243" t="str">
            <v>EX</v>
          </cell>
          <cell r="P2243" t="str">
            <v xml:space="preserve">            0.000</v>
          </cell>
          <cell r="Q2243" t="str">
            <v xml:space="preserve">            0.000</v>
          </cell>
          <cell r="R2243" t="str">
            <v>410</v>
          </cell>
          <cell r="S2243" t="str">
            <v xml:space="preserve">          300.000</v>
          </cell>
          <cell r="T2243" t="str">
            <v xml:space="preserve">           50.000</v>
          </cell>
        </row>
        <row r="2244">
          <cell r="A2244">
            <v>1205030820</v>
          </cell>
          <cell r="B2244" t="str">
            <v>300</v>
          </cell>
          <cell r="C2244" t="str">
            <v>HALB</v>
          </cell>
          <cell r="D2244" t="str">
            <v>99</v>
          </cell>
          <cell r="E2244" t="str">
            <v>110160000100000000</v>
          </cell>
          <cell r="F2244" t="str">
            <v>Decke 185-13/4.5</v>
          </cell>
          <cell r="G2244"/>
          <cell r="H2244" t="str">
            <v>185-13/4,5</v>
          </cell>
          <cell r="I2244" t="str">
            <v>1200</v>
          </cell>
          <cell r="J2244"/>
          <cell r="K2244"/>
          <cell r="L2244" t="str">
            <v>E</v>
          </cell>
          <cell r="M2244" t="str">
            <v>ND</v>
          </cell>
          <cell r="N2244" t="str">
            <v>500</v>
          </cell>
          <cell r="O2244" t="str">
            <v>EX</v>
          </cell>
          <cell r="P2244" t="str">
            <v xml:space="preserve">            0.000</v>
          </cell>
          <cell r="Q2244" t="str">
            <v xml:space="preserve">            0.000</v>
          </cell>
          <cell r="R2244" t="str">
            <v>410</v>
          </cell>
          <cell r="S2244" t="str">
            <v xml:space="preserve">          200.000</v>
          </cell>
          <cell r="T2244" t="str">
            <v xml:space="preserve">           50.000</v>
          </cell>
        </row>
        <row r="2245">
          <cell r="A2245">
            <v>1205030820</v>
          </cell>
          <cell r="B2245" t="str">
            <v>300</v>
          </cell>
          <cell r="C2245" t="str">
            <v>HALB</v>
          </cell>
          <cell r="D2245" t="str">
            <v>99</v>
          </cell>
          <cell r="E2245" t="str">
            <v>110160000100000000</v>
          </cell>
          <cell r="F2245" t="str">
            <v>Decke 185-13/4.5</v>
          </cell>
          <cell r="G2245"/>
          <cell r="H2245" t="str">
            <v>185-13/4,5</v>
          </cell>
          <cell r="I2245" t="str">
            <v>1210</v>
          </cell>
          <cell r="J2245"/>
          <cell r="K2245"/>
          <cell r="L2245" t="str">
            <v>E</v>
          </cell>
          <cell r="M2245" t="str">
            <v>ND</v>
          </cell>
          <cell r="N2245" t="str">
            <v>500</v>
          </cell>
          <cell r="O2245" t="str">
            <v>EX</v>
          </cell>
          <cell r="P2245" t="str">
            <v xml:space="preserve">            0.000</v>
          </cell>
          <cell r="Q2245" t="str">
            <v xml:space="preserve">            0.000</v>
          </cell>
          <cell r="R2245" t="str">
            <v>410</v>
          </cell>
          <cell r="S2245" t="str">
            <v xml:space="preserve">          200.000</v>
          </cell>
          <cell r="T2245" t="str">
            <v xml:space="preserve">           50.000</v>
          </cell>
        </row>
        <row r="2246">
          <cell r="A2246">
            <v>1205030846</v>
          </cell>
          <cell r="B2246" t="str">
            <v>300</v>
          </cell>
          <cell r="C2246" t="str">
            <v>HALB</v>
          </cell>
          <cell r="D2246" t="str">
            <v>99</v>
          </cell>
          <cell r="E2246" t="str">
            <v>110160000100000000</v>
          </cell>
          <cell r="F2246" t="str">
            <v>Hebel rechts 185-14</v>
          </cell>
          <cell r="G2246"/>
          <cell r="H2246" t="str">
            <v>185-14</v>
          </cell>
          <cell r="I2246" t="str">
            <v>1200</v>
          </cell>
          <cell r="J2246"/>
          <cell r="K2246"/>
          <cell r="L2246" t="str">
            <v>E</v>
          </cell>
          <cell r="M2246" t="str">
            <v>ND</v>
          </cell>
          <cell r="N2246" t="str">
            <v>500</v>
          </cell>
          <cell r="O2246" t="str">
            <v>EX</v>
          </cell>
          <cell r="P2246" t="str">
            <v xml:space="preserve">            0.000</v>
          </cell>
          <cell r="Q2246" t="str">
            <v xml:space="preserve">            0.000</v>
          </cell>
          <cell r="R2246" t="str">
            <v>410</v>
          </cell>
          <cell r="S2246" t="str">
            <v xml:space="preserve">          200.000</v>
          </cell>
          <cell r="T2246" t="str">
            <v xml:space="preserve">           50.000</v>
          </cell>
        </row>
        <row r="2247">
          <cell r="A2247">
            <v>1205030846</v>
          </cell>
          <cell r="B2247" t="str">
            <v>300</v>
          </cell>
          <cell r="C2247" t="str">
            <v>HALB</v>
          </cell>
          <cell r="D2247" t="str">
            <v>99</v>
          </cell>
          <cell r="E2247" t="str">
            <v>110160000100000000</v>
          </cell>
          <cell r="F2247" t="str">
            <v>Hebel rechts 185-14</v>
          </cell>
          <cell r="G2247"/>
          <cell r="H2247" t="str">
            <v>185-14</v>
          </cell>
          <cell r="I2247" t="str">
            <v>1210</v>
          </cell>
          <cell r="J2247"/>
          <cell r="K2247"/>
          <cell r="L2247" t="str">
            <v>E</v>
          </cell>
          <cell r="M2247" t="str">
            <v>ND</v>
          </cell>
          <cell r="N2247" t="str">
            <v>500</v>
          </cell>
          <cell r="O2247" t="str">
            <v>EX</v>
          </cell>
          <cell r="P2247" t="str">
            <v xml:space="preserve">            0.000</v>
          </cell>
          <cell r="Q2247" t="str">
            <v xml:space="preserve">            0.000</v>
          </cell>
          <cell r="R2247" t="str">
            <v>410</v>
          </cell>
          <cell r="S2247" t="str">
            <v xml:space="preserve">          200.000</v>
          </cell>
          <cell r="T2247" t="str">
            <v xml:space="preserve">           50.000</v>
          </cell>
        </row>
        <row r="2248">
          <cell r="A2248">
            <v>1205030853</v>
          </cell>
          <cell r="B2248" t="str">
            <v>300</v>
          </cell>
          <cell r="C2248" t="str">
            <v>HALB</v>
          </cell>
          <cell r="D2248" t="str">
            <v>99</v>
          </cell>
          <cell r="E2248" t="str">
            <v>110160000100000000</v>
          </cell>
          <cell r="F2248" t="str">
            <v>Fallenschaft 185-2/R</v>
          </cell>
          <cell r="G2248"/>
          <cell r="H2248" t="str">
            <v>185-2</v>
          </cell>
          <cell r="I2248" t="str">
            <v>1200</v>
          </cell>
          <cell r="J2248"/>
          <cell r="K2248"/>
          <cell r="L2248" t="str">
            <v>E</v>
          </cell>
          <cell r="M2248" t="str">
            <v>ND</v>
          </cell>
          <cell r="N2248" t="str">
            <v>500</v>
          </cell>
          <cell r="O2248" t="str">
            <v>EX</v>
          </cell>
          <cell r="P2248" t="str">
            <v xml:space="preserve">            0.000</v>
          </cell>
          <cell r="Q2248" t="str">
            <v xml:space="preserve">            0.000</v>
          </cell>
          <cell r="R2248" t="str">
            <v>410</v>
          </cell>
          <cell r="S2248" t="str">
            <v xml:space="preserve">          600.000</v>
          </cell>
          <cell r="T2248" t="str">
            <v xml:space="preserve">          100.000</v>
          </cell>
        </row>
        <row r="2249">
          <cell r="A2249">
            <v>1205030853</v>
          </cell>
          <cell r="B2249" t="str">
            <v>300</v>
          </cell>
          <cell r="C2249" t="str">
            <v>HALB</v>
          </cell>
          <cell r="D2249" t="str">
            <v>99</v>
          </cell>
          <cell r="E2249" t="str">
            <v>110160000100000000</v>
          </cell>
          <cell r="F2249" t="str">
            <v>Fallenschaft 185-2/R</v>
          </cell>
          <cell r="G2249"/>
          <cell r="H2249" t="str">
            <v>185-2</v>
          </cell>
          <cell r="I2249" t="str">
            <v>1210</v>
          </cell>
          <cell r="J2249"/>
          <cell r="K2249"/>
          <cell r="L2249" t="str">
            <v>E</v>
          </cell>
          <cell r="M2249" t="str">
            <v>ND</v>
          </cell>
          <cell r="N2249" t="str">
            <v>500</v>
          </cell>
          <cell r="O2249" t="str">
            <v>EX</v>
          </cell>
          <cell r="P2249" t="str">
            <v xml:space="preserve">            0.000</v>
          </cell>
          <cell r="Q2249" t="str">
            <v xml:space="preserve">            0.000</v>
          </cell>
          <cell r="R2249" t="str">
            <v>410</v>
          </cell>
          <cell r="S2249" t="str">
            <v xml:space="preserve">          600.000</v>
          </cell>
          <cell r="T2249" t="str">
            <v xml:space="preserve">          100.000</v>
          </cell>
        </row>
        <row r="2250">
          <cell r="A2250">
            <v>1205030861</v>
          </cell>
          <cell r="B2250" t="str">
            <v>300</v>
          </cell>
          <cell r="C2250" t="str">
            <v>HALB</v>
          </cell>
          <cell r="D2250" t="str">
            <v>99</v>
          </cell>
          <cell r="E2250" t="str">
            <v>110160000100000000</v>
          </cell>
          <cell r="F2250" t="str">
            <v>Riegbolzen 185-3</v>
          </cell>
          <cell r="G2250"/>
          <cell r="H2250" t="str">
            <v>185-3</v>
          </cell>
          <cell r="I2250" t="str">
            <v>1200</v>
          </cell>
          <cell r="J2250"/>
          <cell r="K2250"/>
          <cell r="L2250" t="str">
            <v>E</v>
          </cell>
          <cell r="M2250" t="str">
            <v>ND</v>
          </cell>
          <cell r="N2250" t="str">
            <v>500</v>
          </cell>
          <cell r="O2250" t="str">
            <v>EX</v>
          </cell>
          <cell r="P2250" t="str">
            <v xml:space="preserve">            0.000</v>
          </cell>
          <cell r="Q2250" t="str">
            <v xml:space="preserve">            0.000</v>
          </cell>
          <cell r="R2250" t="str">
            <v>410</v>
          </cell>
          <cell r="S2250" t="str">
            <v xml:space="preserve">          150.000</v>
          </cell>
          <cell r="T2250" t="str">
            <v xml:space="preserve">          100.000</v>
          </cell>
        </row>
        <row r="2251">
          <cell r="A2251">
            <v>1205030861</v>
          </cell>
          <cell r="B2251" t="str">
            <v>300</v>
          </cell>
          <cell r="C2251" t="str">
            <v>HALB</v>
          </cell>
          <cell r="D2251" t="str">
            <v>99</v>
          </cell>
          <cell r="E2251" t="str">
            <v>110160000100000000</v>
          </cell>
          <cell r="F2251" t="str">
            <v>Riegbolzen 185-3</v>
          </cell>
          <cell r="G2251"/>
          <cell r="H2251" t="str">
            <v>185-3</v>
          </cell>
          <cell r="I2251" t="str">
            <v>1210</v>
          </cell>
          <cell r="J2251"/>
          <cell r="K2251"/>
          <cell r="L2251" t="str">
            <v>E</v>
          </cell>
          <cell r="M2251" t="str">
            <v>ND</v>
          </cell>
          <cell r="N2251" t="str">
            <v>500</v>
          </cell>
          <cell r="O2251" t="str">
            <v>EX</v>
          </cell>
          <cell r="P2251" t="str">
            <v xml:space="preserve">            0.000</v>
          </cell>
          <cell r="Q2251" t="str">
            <v xml:space="preserve">            0.000</v>
          </cell>
          <cell r="R2251" t="str">
            <v>410</v>
          </cell>
          <cell r="S2251" t="str">
            <v xml:space="preserve">          150.000</v>
          </cell>
          <cell r="T2251" t="str">
            <v xml:space="preserve">          100.000</v>
          </cell>
        </row>
        <row r="2252">
          <cell r="A2252">
            <v>1205030879</v>
          </cell>
          <cell r="B2252" t="str">
            <v>300</v>
          </cell>
          <cell r="C2252" t="str">
            <v>HALB</v>
          </cell>
          <cell r="D2252" t="str">
            <v>99</v>
          </cell>
          <cell r="E2252" t="str">
            <v>110160000100000000</v>
          </cell>
          <cell r="F2252" t="str">
            <v>Stollen 185-4</v>
          </cell>
          <cell r="G2252"/>
          <cell r="H2252" t="str">
            <v>185-4</v>
          </cell>
          <cell r="I2252" t="str">
            <v>1200</v>
          </cell>
          <cell r="J2252"/>
          <cell r="K2252"/>
          <cell r="L2252" t="str">
            <v>E</v>
          </cell>
          <cell r="M2252" t="str">
            <v>ND</v>
          </cell>
          <cell r="N2252" t="str">
            <v>500</v>
          </cell>
          <cell r="O2252" t="str">
            <v>EX</v>
          </cell>
          <cell r="P2252" t="str">
            <v xml:space="preserve">            0.000</v>
          </cell>
          <cell r="Q2252" t="str">
            <v xml:space="preserve">            0.000</v>
          </cell>
          <cell r="R2252" t="str">
            <v>410</v>
          </cell>
          <cell r="S2252" t="str">
            <v xml:space="preserve">          300.000</v>
          </cell>
          <cell r="T2252" t="str">
            <v xml:space="preserve">          100.000</v>
          </cell>
        </row>
        <row r="2253">
          <cell r="A2253">
            <v>1205030879</v>
          </cell>
          <cell r="B2253" t="str">
            <v>300</v>
          </cell>
          <cell r="C2253" t="str">
            <v>HALB</v>
          </cell>
          <cell r="D2253" t="str">
            <v>99</v>
          </cell>
          <cell r="E2253" t="str">
            <v>110160000100000000</v>
          </cell>
          <cell r="F2253" t="str">
            <v>Stollen 185-4</v>
          </cell>
          <cell r="G2253"/>
          <cell r="H2253" t="str">
            <v>185-4</v>
          </cell>
          <cell r="I2253" t="str">
            <v>1210</v>
          </cell>
          <cell r="J2253"/>
          <cell r="K2253"/>
          <cell r="L2253" t="str">
            <v>E</v>
          </cell>
          <cell r="M2253" t="str">
            <v>ND</v>
          </cell>
          <cell r="N2253" t="str">
            <v>500</v>
          </cell>
          <cell r="O2253" t="str">
            <v>EX</v>
          </cell>
          <cell r="P2253" t="str">
            <v xml:space="preserve">            0.000</v>
          </cell>
          <cell r="Q2253" t="str">
            <v xml:space="preserve">            0.000</v>
          </cell>
          <cell r="R2253" t="str">
            <v>410</v>
          </cell>
          <cell r="S2253" t="str">
            <v xml:space="preserve">          300.000</v>
          </cell>
          <cell r="T2253" t="str">
            <v xml:space="preserve">          100.000</v>
          </cell>
        </row>
        <row r="2254">
          <cell r="A2254">
            <v>1205030887</v>
          </cell>
          <cell r="B2254" t="str">
            <v>316</v>
          </cell>
          <cell r="C2254" t="str">
            <v>HALF</v>
          </cell>
          <cell r="D2254"/>
          <cell r="E2254" t="str">
            <v>110160000100000000</v>
          </cell>
          <cell r="F2254" t="str">
            <v>Zugfeder.7x6.8x39 185-5</v>
          </cell>
          <cell r="G2254"/>
          <cell r="H2254" t="str">
            <v>185-5</v>
          </cell>
          <cell r="I2254" t="str">
            <v>1200</v>
          </cell>
          <cell r="J2254"/>
          <cell r="K2254"/>
          <cell r="L2254" t="str">
            <v>F</v>
          </cell>
          <cell r="M2254" t="str">
            <v>PD</v>
          </cell>
          <cell r="N2254" t="str">
            <v>110</v>
          </cell>
          <cell r="O2254" t="str">
            <v>EX</v>
          </cell>
          <cell r="P2254" t="str">
            <v xml:space="preserve">            0.000</v>
          </cell>
          <cell r="Q2254" t="str">
            <v xml:space="preserve">            0.000</v>
          </cell>
          <cell r="R2254" t="str">
            <v>410</v>
          </cell>
          <cell r="S2254" t="str">
            <v xml:space="preserve">            0.000</v>
          </cell>
          <cell r="T2254" t="str">
            <v xml:space="preserve">         3000.000</v>
          </cell>
        </row>
        <row r="2255">
          <cell r="A2255">
            <v>1205030887</v>
          </cell>
          <cell r="B2255" t="str">
            <v>316</v>
          </cell>
          <cell r="C2255" t="str">
            <v>HALF</v>
          </cell>
          <cell r="D2255"/>
          <cell r="E2255" t="str">
            <v>110160000100000000</v>
          </cell>
          <cell r="F2255" t="str">
            <v>Zugfeder.7x6.8x39 185-5</v>
          </cell>
          <cell r="G2255"/>
          <cell r="H2255" t="str">
            <v>185-5</v>
          </cell>
          <cell r="I2255" t="str">
            <v>1210</v>
          </cell>
          <cell r="J2255"/>
          <cell r="K2255"/>
          <cell r="L2255" t="str">
            <v>F</v>
          </cell>
          <cell r="M2255" t="str">
            <v>PD</v>
          </cell>
          <cell r="N2255" t="str">
            <v>110</v>
          </cell>
          <cell r="O2255" t="str">
            <v>EX</v>
          </cell>
          <cell r="P2255" t="str">
            <v xml:space="preserve">            0.000</v>
          </cell>
          <cell r="Q2255" t="str">
            <v xml:space="preserve">            0.000</v>
          </cell>
          <cell r="R2255" t="str">
            <v>410</v>
          </cell>
          <cell r="S2255" t="str">
            <v xml:space="preserve">            0.000</v>
          </cell>
          <cell r="T2255" t="str">
            <v xml:space="preserve">         3000.000</v>
          </cell>
        </row>
        <row r="2256">
          <cell r="A2256">
            <v>1205030911</v>
          </cell>
          <cell r="B2256" t="str">
            <v>300</v>
          </cell>
          <cell r="C2256" t="str">
            <v>HALB</v>
          </cell>
          <cell r="D2256" t="str">
            <v>99</v>
          </cell>
          <cell r="E2256" t="str">
            <v>110160000100000000</v>
          </cell>
          <cell r="F2256" t="str">
            <v>Hebel 185-8</v>
          </cell>
          <cell r="G2256"/>
          <cell r="H2256" t="str">
            <v>185-8</v>
          </cell>
          <cell r="I2256" t="str">
            <v>1200</v>
          </cell>
          <cell r="J2256"/>
          <cell r="K2256"/>
          <cell r="L2256" t="str">
            <v>E</v>
          </cell>
          <cell r="M2256" t="str">
            <v>ND</v>
          </cell>
          <cell r="N2256" t="str">
            <v>500</v>
          </cell>
          <cell r="O2256" t="str">
            <v>EX</v>
          </cell>
          <cell r="P2256" t="str">
            <v xml:space="preserve">            0.000</v>
          </cell>
          <cell r="Q2256" t="str">
            <v xml:space="preserve">            0.000</v>
          </cell>
          <cell r="R2256" t="str">
            <v>410</v>
          </cell>
          <cell r="S2256" t="str">
            <v xml:space="preserve">          650.000</v>
          </cell>
          <cell r="T2256" t="str">
            <v xml:space="preserve">          100.000</v>
          </cell>
        </row>
        <row r="2257">
          <cell r="A2257">
            <v>1205030911</v>
          </cell>
          <cell r="B2257" t="str">
            <v>300</v>
          </cell>
          <cell r="C2257" t="str">
            <v>HALB</v>
          </cell>
          <cell r="D2257" t="str">
            <v>99</v>
          </cell>
          <cell r="E2257" t="str">
            <v>110160000100000000</v>
          </cell>
          <cell r="F2257" t="str">
            <v>Hebel 185-8</v>
          </cell>
          <cell r="G2257"/>
          <cell r="H2257" t="str">
            <v>185-8</v>
          </cell>
          <cell r="I2257" t="str">
            <v>1210</v>
          </cell>
          <cell r="J2257"/>
          <cell r="K2257"/>
          <cell r="L2257" t="str">
            <v>E</v>
          </cell>
          <cell r="M2257" t="str">
            <v>ND</v>
          </cell>
          <cell r="N2257" t="str">
            <v>500</v>
          </cell>
          <cell r="O2257" t="str">
            <v>EX</v>
          </cell>
          <cell r="P2257" t="str">
            <v xml:space="preserve">            0.000</v>
          </cell>
          <cell r="Q2257" t="str">
            <v xml:space="preserve">            0.000</v>
          </cell>
          <cell r="R2257" t="str">
            <v>410</v>
          </cell>
          <cell r="S2257" t="str">
            <v xml:space="preserve">          650.000</v>
          </cell>
          <cell r="T2257" t="str">
            <v xml:space="preserve">          100.000</v>
          </cell>
        </row>
        <row r="2258">
          <cell r="A2258">
            <v>1205030929</v>
          </cell>
          <cell r="B2258" t="str">
            <v>300</v>
          </cell>
          <cell r="C2258" t="str">
            <v>HALB</v>
          </cell>
          <cell r="D2258" t="str">
            <v>99</v>
          </cell>
          <cell r="E2258" t="str">
            <v>110160000100000000</v>
          </cell>
          <cell r="F2258" t="str">
            <v>Stollen 185-9</v>
          </cell>
          <cell r="G2258"/>
          <cell r="H2258" t="str">
            <v>185-9</v>
          </cell>
          <cell r="I2258" t="str">
            <v>1200</v>
          </cell>
          <cell r="J2258"/>
          <cell r="K2258"/>
          <cell r="L2258" t="str">
            <v>E</v>
          </cell>
          <cell r="M2258" t="str">
            <v>ND</v>
          </cell>
          <cell r="N2258" t="str">
            <v>500</v>
          </cell>
          <cell r="O2258" t="str">
            <v>EX</v>
          </cell>
          <cell r="P2258" t="str">
            <v xml:space="preserve">            0.000</v>
          </cell>
          <cell r="Q2258" t="str">
            <v xml:space="preserve">            0.000</v>
          </cell>
          <cell r="R2258" t="str">
            <v>410</v>
          </cell>
          <cell r="S2258" t="str">
            <v xml:space="preserve">         2000.000</v>
          </cell>
          <cell r="T2258" t="str">
            <v xml:space="preserve">          100.000</v>
          </cell>
        </row>
        <row r="2259">
          <cell r="A2259">
            <v>1205030929</v>
          </cell>
          <cell r="B2259" t="str">
            <v>300</v>
          </cell>
          <cell r="C2259" t="str">
            <v>HALB</v>
          </cell>
          <cell r="D2259" t="str">
            <v>99</v>
          </cell>
          <cell r="E2259" t="str">
            <v>110160000100000000</v>
          </cell>
          <cell r="F2259" t="str">
            <v>Stollen 185-9</v>
          </cell>
          <cell r="G2259"/>
          <cell r="H2259" t="str">
            <v>185-9</v>
          </cell>
          <cell r="I2259" t="str">
            <v>1210</v>
          </cell>
          <cell r="J2259"/>
          <cell r="K2259"/>
          <cell r="L2259" t="str">
            <v>E</v>
          </cell>
          <cell r="M2259" t="str">
            <v>ND</v>
          </cell>
          <cell r="N2259" t="str">
            <v>500</v>
          </cell>
          <cell r="O2259" t="str">
            <v>EX</v>
          </cell>
          <cell r="P2259" t="str">
            <v xml:space="preserve">            0.000</v>
          </cell>
          <cell r="Q2259" t="str">
            <v xml:space="preserve">            0.000</v>
          </cell>
          <cell r="R2259" t="str">
            <v>410</v>
          </cell>
          <cell r="S2259" t="str">
            <v xml:space="preserve">         2000.000</v>
          </cell>
          <cell r="T2259" t="str">
            <v xml:space="preserve">          100.000</v>
          </cell>
        </row>
        <row r="2260">
          <cell r="A2260">
            <v>1205031000</v>
          </cell>
          <cell r="B2260" t="str">
            <v>322</v>
          </cell>
          <cell r="C2260" t="str">
            <v>HALF</v>
          </cell>
          <cell r="D2260" t="str">
            <v>99</v>
          </cell>
          <cell r="E2260" t="str">
            <v>110160000100000000</v>
          </cell>
          <cell r="F2260" t="str">
            <v>Schraube LS M3x5 verz. 187V-6 (DIN 964)</v>
          </cell>
          <cell r="G2260"/>
          <cell r="H2260" t="str">
            <v>187V-6</v>
          </cell>
          <cell r="I2260" t="str">
            <v>1200</v>
          </cell>
          <cell r="J2260"/>
          <cell r="K2260"/>
          <cell r="L2260" t="str">
            <v>F</v>
          </cell>
          <cell r="M2260" t="str">
            <v>ND</v>
          </cell>
          <cell r="N2260" t="str">
            <v>110</v>
          </cell>
          <cell r="O2260" t="str">
            <v>EX</v>
          </cell>
          <cell r="P2260" t="str">
            <v xml:space="preserve">            0.000</v>
          </cell>
          <cell r="Q2260" t="str">
            <v xml:space="preserve">            0.000</v>
          </cell>
          <cell r="R2260" t="str">
            <v>410</v>
          </cell>
          <cell r="S2260" t="str">
            <v xml:space="preserve">            0.000</v>
          </cell>
          <cell r="T2260" t="str">
            <v xml:space="preserve">          100.000</v>
          </cell>
        </row>
        <row r="2261">
          <cell r="A2261">
            <v>1205031000</v>
          </cell>
          <cell r="B2261" t="str">
            <v>322</v>
          </cell>
          <cell r="C2261" t="str">
            <v>HALF</v>
          </cell>
          <cell r="D2261" t="str">
            <v>99</v>
          </cell>
          <cell r="E2261" t="str">
            <v>110160000100000000</v>
          </cell>
          <cell r="F2261" t="str">
            <v>Schraube LS M3x5 verz. 187V-6 (DIN 964)</v>
          </cell>
          <cell r="G2261"/>
          <cell r="H2261" t="str">
            <v>187V-6</v>
          </cell>
          <cell r="I2261" t="str">
            <v>1210</v>
          </cell>
          <cell r="J2261"/>
          <cell r="K2261"/>
          <cell r="L2261" t="str">
            <v>F</v>
          </cell>
          <cell r="M2261" t="str">
            <v>ND</v>
          </cell>
          <cell r="N2261" t="str">
            <v>110</v>
          </cell>
          <cell r="O2261" t="str">
            <v>EX</v>
          </cell>
          <cell r="P2261" t="str">
            <v xml:space="preserve">            0.000</v>
          </cell>
          <cell r="Q2261" t="str">
            <v xml:space="preserve">            0.000</v>
          </cell>
          <cell r="R2261" t="str">
            <v>410</v>
          </cell>
          <cell r="S2261" t="str">
            <v xml:space="preserve">            0.000</v>
          </cell>
          <cell r="T2261" t="str">
            <v xml:space="preserve">          100.000</v>
          </cell>
        </row>
        <row r="2262">
          <cell r="A2262">
            <v>1205031497</v>
          </cell>
          <cell r="B2262" t="str">
            <v>322</v>
          </cell>
          <cell r="C2262" t="str">
            <v>HALF</v>
          </cell>
          <cell r="D2262"/>
          <cell r="E2262" t="str">
            <v>110160000100000000</v>
          </cell>
          <cell r="F2262" t="str">
            <v>Niete SK 5x18/60 Grad 189-9 (VSM 13125)</v>
          </cell>
          <cell r="G2262"/>
          <cell r="H2262" t="str">
            <v>189-9</v>
          </cell>
          <cell r="I2262" t="str">
            <v>1200</v>
          </cell>
          <cell r="J2262"/>
          <cell r="K2262"/>
          <cell r="L2262" t="str">
            <v>F</v>
          </cell>
          <cell r="M2262" t="str">
            <v>PD</v>
          </cell>
          <cell r="N2262" t="str">
            <v>110</v>
          </cell>
          <cell r="O2262" t="str">
            <v>EX</v>
          </cell>
          <cell r="P2262" t="str">
            <v xml:space="preserve">            0.000</v>
          </cell>
          <cell r="Q2262" t="str">
            <v xml:space="preserve">            0.000</v>
          </cell>
          <cell r="R2262" t="str">
            <v>410</v>
          </cell>
          <cell r="S2262" t="str">
            <v xml:space="preserve">            0.000</v>
          </cell>
          <cell r="T2262" t="str">
            <v xml:space="preserve">        10000.000</v>
          </cell>
        </row>
        <row r="2263">
          <cell r="A2263">
            <v>1205031497</v>
          </cell>
          <cell r="B2263" t="str">
            <v>322</v>
          </cell>
          <cell r="C2263" t="str">
            <v>HALF</v>
          </cell>
          <cell r="D2263"/>
          <cell r="E2263" t="str">
            <v>110160000100000000</v>
          </cell>
          <cell r="F2263" t="str">
            <v>Niete SK 5x18/60 Grad 189-9 (VSM 13125)</v>
          </cell>
          <cell r="G2263"/>
          <cell r="H2263" t="str">
            <v>189-9</v>
          </cell>
          <cell r="I2263" t="str">
            <v>1210</v>
          </cell>
          <cell r="J2263"/>
          <cell r="K2263"/>
          <cell r="L2263" t="str">
            <v>F</v>
          </cell>
          <cell r="M2263" t="str">
            <v>PD</v>
          </cell>
          <cell r="N2263" t="str">
            <v>110</v>
          </cell>
          <cell r="O2263" t="str">
            <v>EX</v>
          </cell>
          <cell r="P2263" t="str">
            <v xml:space="preserve">            0.000</v>
          </cell>
          <cell r="Q2263" t="str">
            <v xml:space="preserve">            0.000</v>
          </cell>
          <cell r="R2263" t="str">
            <v>410</v>
          </cell>
          <cell r="S2263" t="str">
            <v xml:space="preserve">            0.000</v>
          </cell>
          <cell r="T2263" t="str">
            <v xml:space="preserve">        10000.000</v>
          </cell>
        </row>
        <row r="2264">
          <cell r="A2264">
            <v>1205031869</v>
          </cell>
          <cell r="B2264" t="str">
            <v>300</v>
          </cell>
          <cell r="C2264" t="str">
            <v>HALB</v>
          </cell>
          <cell r="D2264"/>
          <cell r="E2264" t="str">
            <v>110160000100000000</v>
          </cell>
          <cell r="F2264" t="str">
            <v>Scheibe 2000-8</v>
          </cell>
          <cell r="G2264"/>
          <cell r="H2264" t="str">
            <v>2000-8</v>
          </cell>
          <cell r="I2264" t="str">
            <v>1200</v>
          </cell>
          <cell r="J2264"/>
          <cell r="K2264"/>
          <cell r="L2264" t="str">
            <v>E</v>
          </cell>
          <cell r="M2264" t="str">
            <v>PD</v>
          </cell>
          <cell r="N2264" t="str">
            <v>500</v>
          </cell>
          <cell r="O2264" t="str">
            <v>EX</v>
          </cell>
          <cell r="P2264" t="str">
            <v xml:space="preserve">         2000.000</v>
          </cell>
          <cell r="Q2264" t="str">
            <v xml:space="preserve">            0.000</v>
          </cell>
          <cell r="R2264" t="str">
            <v>410</v>
          </cell>
          <cell r="S2264" t="str">
            <v xml:space="preserve">         2000.000</v>
          </cell>
          <cell r="T2264" t="str">
            <v xml:space="preserve">         2000.000</v>
          </cell>
        </row>
        <row r="2265">
          <cell r="A2265">
            <v>1205031869</v>
          </cell>
          <cell r="B2265" t="str">
            <v>300</v>
          </cell>
          <cell r="C2265" t="str">
            <v>HALB</v>
          </cell>
          <cell r="D2265"/>
          <cell r="E2265" t="str">
            <v>110160000100000000</v>
          </cell>
          <cell r="F2265" t="str">
            <v>Scheibe 2000-8</v>
          </cell>
          <cell r="G2265"/>
          <cell r="H2265" t="str">
            <v>2000-8</v>
          </cell>
          <cell r="I2265" t="str">
            <v>1210</v>
          </cell>
          <cell r="J2265"/>
          <cell r="K2265"/>
          <cell r="L2265" t="str">
            <v>E</v>
          </cell>
          <cell r="M2265" t="str">
            <v>PD</v>
          </cell>
          <cell r="N2265" t="str">
            <v>500</v>
          </cell>
          <cell r="O2265" t="str">
            <v>EX</v>
          </cell>
          <cell r="P2265" t="str">
            <v xml:space="preserve">         2000.000</v>
          </cell>
          <cell r="Q2265" t="str">
            <v xml:space="preserve">            0.000</v>
          </cell>
          <cell r="R2265" t="str">
            <v>410</v>
          </cell>
          <cell r="S2265" t="str">
            <v xml:space="preserve">         2000.000</v>
          </cell>
          <cell r="T2265" t="str">
            <v xml:space="preserve">         2000.000</v>
          </cell>
        </row>
        <row r="2266">
          <cell r="A2266">
            <v>1205031877</v>
          </cell>
          <cell r="B2266" t="str">
            <v>300</v>
          </cell>
          <cell r="C2266" t="str">
            <v>HALB</v>
          </cell>
          <cell r="D2266"/>
          <cell r="E2266" t="str">
            <v>110160000100000000</v>
          </cell>
          <cell r="F2266" t="str">
            <v>Gehäuse 2001N-1</v>
          </cell>
          <cell r="G2266" t="str">
            <v>2001N-1</v>
          </cell>
          <cell r="H2266" t="str">
            <v>2001N-1</v>
          </cell>
          <cell r="I2266" t="str">
            <v>1200</v>
          </cell>
          <cell r="J2266" t="str">
            <v>K00</v>
          </cell>
          <cell r="K2266" t="str">
            <v>ZU</v>
          </cell>
          <cell r="L2266" t="str">
            <v>E</v>
          </cell>
          <cell r="M2266" t="str">
            <v>PD</v>
          </cell>
          <cell r="N2266" t="str">
            <v>500</v>
          </cell>
          <cell r="O2266" t="str">
            <v>EX</v>
          </cell>
          <cell r="P2266" t="str">
            <v xml:space="preserve">          300.000</v>
          </cell>
          <cell r="Q2266" t="str">
            <v xml:space="preserve">            0.000</v>
          </cell>
          <cell r="R2266" t="str">
            <v>410</v>
          </cell>
          <cell r="S2266" t="str">
            <v xml:space="preserve">          300.000</v>
          </cell>
          <cell r="T2266" t="str">
            <v xml:space="preserve">          300.000</v>
          </cell>
        </row>
        <row r="2267">
          <cell r="A2267">
            <v>1205031877</v>
          </cell>
          <cell r="B2267" t="str">
            <v>300</v>
          </cell>
          <cell r="C2267" t="str">
            <v>HALB</v>
          </cell>
          <cell r="D2267"/>
          <cell r="E2267" t="str">
            <v>110160000100000000</v>
          </cell>
          <cell r="F2267" t="str">
            <v>Gehäuse 2001N-1</v>
          </cell>
          <cell r="G2267" t="str">
            <v>2001N-1</v>
          </cell>
          <cell r="H2267" t="str">
            <v>2001N-1</v>
          </cell>
          <cell r="I2267" t="str">
            <v>1210</v>
          </cell>
          <cell r="J2267" t="str">
            <v>K00</v>
          </cell>
          <cell r="K2267" t="str">
            <v>ZU</v>
          </cell>
          <cell r="L2267" t="str">
            <v>E</v>
          </cell>
          <cell r="M2267" t="str">
            <v>PD</v>
          </cell>
          <cell r="N2267" t="str">
            <v>500</v>
          </cell>
          <cell r="O2267" t="str">
            <v>EX</v>
          </cell>
          <cell r="P2267" t="str">
            <v xml:space="preserve">          300.000</v>
          </cell>
          <cell r="Q2267" t="str">
            <v xml:space="preserve">            0.000</v>
          </cell>
          <cell r="R2267" t="str">
            <v>410</v>
          </cell>
          <cell r="S2267" t="str">
            <v xml:space="preserve">          300.000</v>
          </cell>
          <cell r="T2267" t="str">
            <v xml:space="preserve">          300.000</v>
          </cell>
        </row>
        <row r="2268">
          <cell r="A2268">
            <v>1205031885</v>
          </cell>
          <cell r="B2268" t="str">
            <v>300</v>
          </cell>
          <cell r="C2268" t="str">
            <v>HALF</v>
          </cell>
          <cell r="D2268"/>
          <cell r="E2268" t="str">
            <v>110160000100000000</v>
          </cell>
          <cell r="F2268" t="str">
            <v>Bügel 2001N-2</v>
          </cell>
          <cell r="G2268" t="str">
            <v>2001N-2</v>
          </cell>
          <cell r="H2268" t="str">
            <v>2001N-2</v>
          </cell>
          <cell r="I2268" t="str">
            <v>1200</v>
          </cell>
          <cell r="J2268" t="str">
            <v>K00</v>
          </cell>
          <cell r="K2268" t="str">
            <v>ZU</v>
          </cell>
          <cell r="L2268" t="str">
            <v>F</v>
          </cell>
          <cell r="M2268" t="str">
            <v>VV</v>
          </cell>
          <cell r="N2268" t="str">
            <v>110</v>
          </cell>
          <cell r="O2268" t="str">
            <v>FX</v>
          </cell>
          <cell r="P2268" t="str">
            <v xml:space="preserve">            0.000</v>
          </cell>
          <cell r="Q2268" t="str">
            <v xml:space="preserve">          250.000</v>
          </cell>
          <cell r="R2268" t="str">
            <v>410</v>
          </cell>
          <cell r="S2268" t="str">
            <v xml:space="preserve">            0.000</v>
          </cell>
          <cell r="T2268" t="str">
            <v xml:space="preserve">          250.000</v>
          </cell>
        </row>
        <row r="2269">
          <cell r="A2269">
            <v>1205031885</v>
          </cell>
          <cell r="B2269" t="str">
            <v>300</v>
          </cell>
          <cell r="C2269" t="str">
            <v>HALF</v>
          </cell>
          <cell r="D2269"/>
          <cell r="E2269" t="str">
            <v>110160000100000000</v>
          </cell>
          <cell r="F2269" t="str">
            <v>Bügel 2001N-2</v>
          </cell>
          <cell r="G2269" t="str">
            <v>2001N-2</v>
          </cell>
          <cell r="H2269" t="str">
            <v>2001N-2</v>
          </cell>
          <cell r="I2269" t="str">
            <v>1210</v>
          </cell>
          <cell r="J2269" t="str">
            <v>K00</v>
          </cell>
          <cell r="K2269" t="str">
            <v>ZU</v>
          </cell>
          <cell r="L2269" t="str">
            <v>F</v>
          </cell>
          <cell r="M2269" t="str">
            <v>VV</v>
          </cell>
          <cell r="N2269" t="str">
            <v>110</v>
          </cell>
          <cell r="O2269" t="str">
            <v>FX</v>
          </cell>
          <cell r="P2269" t="str">
            <v xml:space="preserve">            0.000</v>
          </cell>
          <cell r="Q2269" t="str">
            <v xml:space="preserve">          250.000</v>
          </cell>
          <cell r="R2269" t="str">
            <v>410</v>
          </cell>
          <cell r="S2269" t="str">
            <v xml:space="preserve">            0.000</v>
          </cell>
          <cell r="T2269" t="str">
            <v xml:space="preserve">          250.000</v>
          </cell>
        </row>
        <row r="2270">
          <cell r="A2270">
            <v>1205031919</v>
          </cell>
          <cell r="B2270" t="str">
            <v>300</v>
          </cell>
          <cell r="C2270" t="str">
            <v>HALB</v>
          </cell>
          <cell r="D2270"/>
          <cell r="E2270" t="str">
            <v>110160000100000000</v>
          </cell>
          <cell r="F2270" t="str">
            <v>Kupplung 2001-12</v>
          </cell>
          <cell r="G2270"/>
          <cell r="H2270" t="str">
            <v>2001-12</v>
          </cell>
          <cell r="I2270" t="str">
            <v>1200</v>
          </cell>
          <cell r="J2270"/>
          <cell r="K2270"/>
          <cell r="L2270" t="str">
            <v>E</v>
          </cell>
          <cell r="M2270" t="str">
            <v>PD</v>
          </cell>
          <cell r="N2270" t="str">
            <v>500</v>
          </cell>
          <cell r="O2270" t="str">
            <v>EX</v>
          </cell>
          <cell r="P2270" t="str">
            <v xml:space="preserve">          250.000</v>
          </cell>
          <cell r="Q2270" t="str">
            <v xml:space="preserve">            0.000</v>
          </cell>
          <cell r="R2270" t="str">
            <v>410</v>
          </cell>
          <cell r="S2270" t="str">
            <v xml:space="preserve">          250.000</v>
          </cell>
          <cell r="T2270" t="str">
            <v xml:space="preserve">          250.000</v>
          </cell>
        </row>
        <row r="2271">
          <cell r="A2271">
            <v>1205031919</v>
          </cell>
          <cell r="B2271" t="str">
            <v>300</v>
          </cell>
          <cell r="C2271" t="str">
            <v>HALB</v>
          </cell>
          <cell r="D2271"/>
          <cell r="E2271" t="str">
            <v>110160000100000000</v>
          </cell>
          <cell r="F2271" t="str">
            <v>Kupplung 2001-12</v>
          </cell>
          <cell r="G2271"/>
          <cell r="H2271" t="str">
            <v>2001-12</v>
          </cell>
          <cell r="I2271" t="str">
            <v>1210</v>
          </cell>
          <cell r="J2271"/>
          <cell r="K2271"/>
          <cell r="L2271" t="str">
            <v>E</v>
          </cell>
          <cell r="M2271" t="str">
            <v>PD</v>
          </cell>
          <cell r="N2271" t="str">
            <v>500</v>
          </cell>
          <cell r="O2271" t="str">
            <v>EX</v>
          </cell>
          <cell r="P2271" t="str">
            <v xml:space="preserve">          250.000</v>
          </cell>
          <cell r="Q2271" t="str">
            <v xml:space="preserve">            0.000</v>
          </cell>
          <cell r="R2271" t="str">
            <v>410</v>
          </cell>
          <cell r="S2271" t="str">
            <v xml:space="preserve">          250.000</v>
          </cell>
          <cell r="T2271" t="str">
            <v xml:space="preserve">          250.000</v>
          </cell>
        </row>
        <row r="2272">
          <cell r="A2272">
            <v>1205031927</v>
          </cell>
          <cell r="B2272" t="str">
            <v>300</v>
          </cell>
          <cell r="C2272" t="str">
            <v>HALB</v>
          </cell>
          <cell r="D2272"/>
          <cell r="E2272" t="str">
            <v>110160000100000000</v>
          </cell>
          <cell r="F2272" t="str">
            <v>Kupplung 2001-13</v>
          </cell>
          <cell r="G2272"/>
          <cell r="H2272" t="str">
            <v>2001-13</v>
          </cell>
          <cell r="I2272" t="str">
            <v>1200</v>
          </cell>
          <cell r="J2272"/>
          <cell r="K2272"/>
          <cell r="L2272" t="str">
            <v>E</v>
          </cell>
          <cell r="M2272" t="str">
            <v>PD</v>
          </cell>
          <cell r="N2272" t="str">
            <v>500</v>
          </cell>
          <cell r="O2272" t="str">
            <v>EX</v>
          </cell>
          <cell r="P2272" t="str">
            <v xml:space="preserve">          250.000</v>
          </cell>
          <cell r="Q2272" t="str">
            <v xml:space="preserve">            0.000</v>
          </cell>
          <cell r="R2272" t="str">
            <v>410</v>
          </cell>
          <cell r="S2272" t="str">
            <v xml:space="preserve">          250.000</v>
          </cell>
          <cell r="T2272" t="str">
            <v xml:space="preserve">          250.000</v>
          </cell>
        </row>
        <row r="2273">
          <cell r="A2273">
            <v>1205031927</v>
          </cell>
          <cell r="B2273" t="str">
            <v>300</v>
          </cell>
          <cell r="C2273" t="str">
            <v>HALB</v>
          </cell>
          <cell r="D2273"/>
          <cell r="E2273" t="str">
            <v>110160000100000000</v>
          </cell>
          <cell r="F2273" t="str">
            <v>Kupplung 2001-13</v>
          </cell>
          <cell r="G2273"/>
          <cell r="H2273" t="str">
            <v>2001-13</v>
          </cell>
          <cell r="I2273" t="str">
            <v>1210</v>
          </cell>
          <cell r="J2273"/>
          <cell r="K2273"/>
          <cell r="L2273" t="str">
            <v>E</v>
          </cell>
          <cell r="M2273" t="str">
            <v>PD</v>
          </cell>
          <cell r="N2273" t="str">
            <v>500</v>
          </cell>
          <cell r="O2273" t="str">
            <v>EX</v>
          </cell>
          <cell r="P2273" t="str">
            <v xml:space="preserve">          250.000</v>
          </cell>
          <cell r="Q2273" t="str">
            <v xml:space="preserve">            0.000</v>
          </cell>
          <cell r="R2273" t="str">
            <v>410</v>
          </cell>
          <cell r="S2273" t="str">
            <v xml:space="preserve">          250.000</v>
          </cell>
          <cell r="T2273" t="str">
            <v xml:space="preserve">          250.000</v>
          </cell>
        </row>
        <row r="2274">
          <cell r="A2274">
            <v>1205031935</v>
          </cell>
          <cell r="B2274" t="str">
            <v>322</v>
          </cell>
          <cell r="C2274" t="str">
            <v>HALF</v>
          </cell>
          <cell r="D2274"/>
          <cell r="E2274" t="str">
            <v>110160000100000000</v>
          </cell>
          <cell r="F2274" t="str">
            <v>Schraube SK M3x4 rostf.2001-14(VSM13328)</v>
          </cell>
          <cell r="G2274" t="str">
            <v>2001-14</v>
          </cell>
          <cell r="H2274" t="str">
            <v>2001-14</v>
          </cell>
          <cell r="I2274" t="str">
            <v>1200</v>
          </cell>
          <cell r="J2274" t="str">
            <v>K00</v>
          </cell>
          <cell r="K2274" t="str">
            <v>ZU</v>
          </cell>
          <cell r="L2274" t="str">
            <v>F</v>
          </cell>
          <cell r="M2274" t="str">
            <v>ND</v>
          </cell>
          <cell r="N2274" t="str">
            <v>120</v>
          </cell>
          <cell r="O2274" t="str">
            <v>FX</v>
          </cell>
          <cell r="P2274" t="str">
            <v xml:space="preserve">            0.000</v>
          </cell>
          <cell r="Q2274" t="str">
            <v xml:space="preserve">        50000.000</v>
          </cell>
          <cell r="R2274" t="str">
            <v>410</v>
          </cell>
          <cell r="S2274" t="str">
            <v xml:space="preserve">            0.000</v>
          </cell>
          <cell r="T2274" t="str">
            <v xml:space="preserve">        50000.000</v>
          </cell>
        </row>
        <row r="2275">
          <cell r="A2275">
            <v>1205031935</v>
          </cell>
          <cell r="B2275" t="str">
            <v>322</v>
          </cell>
          <cell r="C2275" t="str">
            <v>HALF</v>
          </cell>
          <cell r="D2275"/>
          <cell r="E2275" t="str">
            <v>110160000100000000</v>
          </cell>
          <cell r="F2275" t="str">
            <v>Schraube SK M3x4 rostf.2001-14(VSM13328)</v>
          </cell>
          <cell r="G2275" t="str">
            <v>2001-14</v>
          </cell>
          <cell r="H2275" t="str">
            <v>2001-14</v>
          </cell>
          <cell r="I2275" t="str">
            <v>1210</v>
          </cell>
          <cell r="J2275" t="str">
            <v>K00</v>
          </cell>
          <cell r="K2275" t="str">
            <v>ZU</v>
          </cell>
          <cell r="L2275" t="str">
            <v>F</v>
          </cell>
          <cell r="M2275" t="str">
            <v>ND</v>
          </cell>
          <cell r="N2275" t="str">
            <v>120</v>
          </cell>
          <cell r="O2275" t="str">
            <v>FX</v>
          </cell>
          <cell r="P2275" t="str">
            <v xml:space="preserve">            0.000</v>
          </cell>
          <cell r="Q2275" t="str">
            <v xml:space="preserve">        50000.000</v>
          </cell>
          <cell r="R2275" t="str">
            <v>410</v>
          </cell>
          <cell r="S2275" t="str">
            <v xml:space="preserve">            0.000</v>
          </cell>
          <cell r="T2275" t="str">
            <v xml:space="preserve">        50000.000</v>
          </cell>
        </row>
        <row r="2276">
          <cell r="A2276">
            <v>1205031943</v>
          </cell>
          <cell r="B2276" t="str">
            <v>300</v>
          </cell>
          <cell r="C2276" t="str">
            <v>HALB</v>
          </cell>
          <cell r="D2276"/>
          <cell r="E2276" t="str">
            <v>110160000100000000</v>
          </cell>
          <cell r="F2276" t="str">
            <v>Bügel 2001-2/19</v>
          </cell>
          <cell r="G2276" t="str">
            <v>2001-2/19</v>
          </cell>
          <cell r="H2276" t="str">
            <v>2001-2/19</v>
          </cell>
          <cell r="I2276" t="str">
            <v>1200</v>
          </cell>
          <cell r="J2276" t="str">
            <v>K00</v>
          </cell>
          <cell r="K2276" t="str">
            <v>ZU</v>
          </cell>
          <cell r="L2276" t="str">
            <v>E</v>
          </cell>
          <cell r="M2276" t="str">
            <v>PD</v>
          </cell>
          <cell r="N2276" t="str">
            <v>500</v>
          </cell>
          <cell r="O2276" t="str">
            <v>EX</v>
          </cell>
          <cell r="P2276" t="str">
            <v xml:space="preserve">         1500.000</v>
          </cell>
          <cell r="Q2276" t="str">
            <v xml:space="preserve">            0.000</v>
          </cell>
          <cell r="R2276" t="str">
            <v>410</v>
          </cell>
          <cell r="S2276" t="str">
            <v xml:space="preserve">            1.000</v>
          </cell>
          <cell r="T2276" t="str">
            <v xml:space="preserve">         1500.000</v>
          </cell>
        </row>
        <row r="2277">
          <cell r="A2277">
            <v>1205031943</v>
          </cell>
          <cell r="B2277" t="str">
            <v>300</v>
          </cell>
          <cell r="C2277" t="str">
            <v>HALB</v>
          </cell>
          <cell r="D2277"/>
          <cell r="E2277" t="str">
            <v>110160000100000000</v>
          </cell>
          <cell r="F2277" t="str">
            <v>Bügel 2001-2/19</v>
          </cell>
          <cell r="G2277" t="str">
            <v>2001-2/19</v>
          </cell>
          <cell r="H2277" t="str">
            <v>2001-2/19</v>
          </cell>
          <cell r="I2277" t="str">
            <v>1210</v>
          </cell>
          <cell r="J2277" t="str">
            <v>K00</v>
          </cell>
          <cell r="K2277" t="str">
            <v>ZU</v>
          </cell>
          <cell r="L2277" t="str">
            <v>E</v>
          </cell>
          <cell r="M2277" t="str">
            <v>PD</v>
          </cell>
          <cell r="N2277" t="str">
            <v>500</v>
          </cell>
          <cell r="O2277" t="str">
            <v>EX</v>
          </cell>
          <cell r="P2277" t="str">
            <v xml:space="preserve">         1500.000</v>
          </cell>
          <cell r="Q2277" t="str">
            <v xml:space="preserve">            0.000</v>
          </cell>
          <cell r="R2277" t="str">
            <v>410</v>
          </cell>
          <cell r="S2277" t="str">
            <v xml:space="preserve">            1.000</v>
          </cell>
          <cell r="T2277" t="str">
            <v xml:space="preserve">         1500.000</v>
          </cell>
        </row>
        <row r="2278">
          <cell r="A2278">
            <v>1205031950</v>
          </cell>
          <cell r="B2278" t="str">
            <v>300</v>
          </cell>
          <cell r="C2278" t="str">
            <v>HALB</v>
          </cell>
          <cell r="D2278"/>
          <cell r="E2278" t="str">
            <v>110160000100000000</v>
          </cell>
          <cell r="F2278" t="str">
            <v>Bügel 2001-2/35</v>
          </cell>
          <cell r="G2278" t="str">
            <v>2001-2/35</v>
          </cell>
          <cell r="H2278" t="str">
            <v>2001-2/35</v>
          </cell>
          <cell r="I2278" t="str">
            <v>1200</v>
          </cell>
          <cell r="J2278" t="str">
            <v>K00</v>
          </cell>
          <cell r="K2278" t="str">
            <v>ZU</v>
          </cell>
          <cell r="L2278" t="str">
            <v>E</v>
          </cell>
          <cell r="M2278" t="str">
            <v>PD</v>
          </cell>
          <cell r="N2278" t="str">
            <v>500</v>
          </cell>
          <cell r="O2278" t="str">
            <v>EX</v>
          </cell>
          <cell r="P2278" t="str">
            <v xml:space="preserve">          500.000</v>
          </cell>
          <cell r="Q2278" t="str">
            <v xml:space="preserve">            0.000</v>
          </cell>
          <cell r="R2278" t="str">
            <v>410</v>
          </cell>
          <cell r="S2278" t="str">
            <v xml:space="preserve">          500.000</v>
          </cell>
          <cell r="T2278" t="str">
            <v xml:space="preserve">          500.000</v>
          </cell>
        </row>
        <row r="2279">
          <cell r="A2279">
            <v>1205031950</v>
          </cell>
          <cell r="B2279" t="str">
            <v>300</v>
          </cell>
          <cell r="C2279" t="str">
            <v>HALB</v>
          </cell>
          <cell r="D2279"/>
          <cell r="E2279" t="str">
            <v>110160000100000000</v>
          </cell>
          <cell r="F2279" t="str">
            <v>Bügel 2001-2/35</v>
          </cell>
          <cell r="G2279" t="str">
            <v>2001-2/35</v>
          </cell>
          <cell r="H2279" t="str">
            <v>2001-2/35</v>
          </cell>
          <cell r="I2279" t="str">
            <v>1210</v>
          </cell>
          <cell r="J2279" t="str">
            <v>K00</v>
          </cell>
          <cell r="K2279" t="str">
            <v>ZU</v>
          </cell>
          <cell r="L2279" t="str">
            <v>E</v>
          </cell>
          <cell r="M2279" t="str">
            <v>PD</v>
          </cell>
          <cell r="N2279" t="str">
            <v>500</v>
          </cell>
          <cell r="O2279" t="str">
            <v>EX</v>
          </cell>
          <cell r="P2279" t="str">
            <v xml:space="preserve">          500.000</v>
          </cell>
          <cell r="Q2279" t="str">
            <v xml:space="preserve">            0.000</v>
          </cell>
          <cell r="R2279" t="str">
            <v>410</v>
          </cell>
          <cell r="S2279" t="str">
            <v xml:space="preserve">          500.000</v>
          </cell>
          <cell r="T2279" t="str">
            <v xml:space="preserve">          500.000</v>
          </cell>
        </row>
        <row r="2280">
          <cell r="A2280">
            <v>1205031968</v>
          </cell>
          <cell r="B2280" t="str">
            <v>300</v>
          </cell>
          <cell r="C2280" t="str">
            <v>HALF</v>
          </cell>
          <cell r="D2280"/>
          <cell r="E2280" t="str">
            <v>110160000100000000</v>
          </cell>
          <cell r="F2280" t="str">
            <v>Bügel 2001-4/19</v>
          </cell>
          <cell r="G2280" t="str">
            <v>2001-4/19</v>
          </cell>
          <cell r="H2280" t="str">
            <v>2001-4/19</v>
          </cell>
          <cell r="I2280" t="str">
            <v>1200</v>
          </cell>
          <cell r="J2280" t="str">
            <v>K00</v>
          </cell>
          <cell r="K2280" t="str">
            <v>ZU</v>
          </cell>
          <cell r="L2280" t="str">
            <v>F</v>
          </cell>
          <cell r="M2280" t="str">
            <v>VV</v>
          </cell>
          <cell r="N2280" t="str">
            <v>110</v>
          </cell>
          <cell r="O2280" t="str">
            <v>FX</v>
          </cell>
          <cell r="P2280" t="str">
            <v xml:space="preserve">            0.000</v>
          </cell>
          <cell r="Q2280" t="str">
            <v xml:space="preserve">          600.000</v>
          </cell>
          <cell r="R2280" t="str">
            <v>410</v>
          </cell>
          <cell r="S2280" t="str">
            <v xml:space="preserve">            0.000</v>
          </cell>
          <cell r="T2280" t="str">
            <v xml:space="preserve">         5000.000</v>
          </cell>
        </row>
        <row r="2281">
          <cell r="A2281">
            <v>1205031968</v>
          </cell>
          <cell r="B2281" t="str">
            <v>300</v>
          </cell>
          <cell r="C2281" t="str">
            <v>HALF</v>
          </cell>
          <cell r="D2281"/>
          <cell r="E2281" t="str">
            <v>110160000100000000</v>
          </cell>
          <cell r="F2281" t="str">
            <v>Bügel 2001-4/19</v>
          </cell>
          <cell r="G2281" t="str">
            <v>2001-4/19</v>
          </cell>
          <cell r="H2281" t="str">
            <v>2001-4/19</v>
          </cell>
          <cell r="I2281" t="str">
            <v>1210</v>
          </cell>
          <cell r="J2281" t="str">
            <v>K00</v>
          </cell>
          <cell r="K2281" t="str">
            <v>ZU</v>
          </cell>
          <cell r="L2281" t="str">
            <v>F</v>
          </cell>
          <cell r="M2281" t="str">
            <v>VV</v>
          </cell>
          <cell r="N2281" t="str">
            <v>110</v>
          </cell>
          <cell r="O2281" t="str">
            <v>FX</v>
          </cell>
          <cell r="P2281" t="str">
            <v xml:space="preserve">            0.000</v>
          </cell>
          <cell r="Q2281" t="str">
            <v xml:space="preserve">          600.000</v>
          </cell>
          <cell r="R2281" t="str">
            <v>410</v>
          </cell>
          <cell r="S2281" t="str">
            <v xml:space="preserve">            0.000</v>
          </cell>
          <cell r="T2281" t="str">
            <v xml:space="preserve">         5000.000</v>
          </cell>
        </row>
        <row r="2282">
          <cell r="A2282">
            <v>1205031976</v>
          </cell>
          <cell r="B2282" t="str">
            <v>300</v>
          </cell>
          <cell r="C2282" t="str">
            <v>HALF</v>
          </cell>
          <cell r="D2282"/>
          <cell r="E2282" t="str">
            <v>110160000100000000</v>
          </cell>
          <cell r="F2282" t="str">
            <v>Bügel 2001-4/35</v>
          </cell>
          <cell r="G2282" t="str">
            <v>2001-4/35</v>
          </cell>
          <cell r="H2282" t="str">
            <v>2001-4/35</v>
          </cell>
          <cell r="I2282" t="str">
            <v>1200</v>
          </cell>
          <cell r="J2282" t="str">
            <v>K00</v>
          </cell>
          <cell r="K2282" t="str">
            <v>ZU</v>
          </cell>
          <cell r="L2282" t="str">
            <v>F</v>
          </cell>
          <cell r="M2282" t="str">
            <v>VV</v>
          </cell>
          <cell r="N2282" t="str">
            <v>110</v>
          </cell>
          <cell r="O2282" t="str">
            <v>FX</v>
          </cell>
          <cell r="P2282" t="str">
            <v xml:space="preserve">            0.000</v>
          </cell>
          <cell r="Q2282" t="str">
            <v xml:space="preserve">         2500.000</v>
          </cell>
          <cell r="R2282" t="str">
            <v>410</v>
          </cell>
          <cell r="S2282" t="str">
            <v xml:space="preserve">            0.000</v>
          </cell>
          <cell r="T2282" t="str">
            <v xml:space="preserve">         1000.000</v>
          </cell>
        </row>
        <row r="2283">
          <cell r="A2283">
            <v>1205031976</v>
          </cell>
          <cell r="B2283" t="str">
            <v>300</v>
          </cell>
          <cell r="C2283" t="str">
            <v>HALF</v>
          </cell>
          <cell r="D2283"/>
          <cell r="E2283" t="str">
            <v>110160000100000000</v>
          </cell>
          <cell r="F2283" t="str">
            <v>Bügel 2001-4/35</v>
          </cell>
          <cell r="G2283" t="str">
            <v>2001-4/35</v>
          </cell>
          <cell r="H2283" t="str">
            <v>2001-4/35</v>
          </cell>
          <cell r="I2283" t="str">
            <v>1210</v>
          </cell>
          <cell r="J2283" t="str">
            <v>K00</v>
          </cell>
          <cell r="K2283" t="str">
            <v>ZU</v>
          </cell>
          <cell r="L2283" t="str">
            <v>F</v>
          </cell>
          <cell r="M2283" t="str">
            <v>VV</v>
          </cell>
          <cell r="N2283" t="str">
            <v>110</v>
          </cell>
          <cell r="O2283" t="str">
            <v>FX</v>
          </cell>
          <cell r="P2283" t="str">
            <v xml:space="preserve">            0.000</v>
          </cell>
          <cell r="Q2283" t="str">
            <v xml:space="preserve">         2500.000</v>
          </cell>
          <cell r="R2283" t="str">
            <v>410</v>
          </cell>
          <cell r="S2283" t="str">
            <v xml:space="preserve">            0.000</v>
          </cell>
          <cell r="T2283" t="str">
            <v xml:space="preserve">         1000.000</v>
          </cell>
        </row>
        <row r="2284">
          <cell r="A2284">
            <v>1205031984</v>
          </cell>
          <cell r="B2284" t="str">
            <v>300</v>
          </cell>
          <cell r="C2284" t="str">
            <v>HALF</v>
          </cell>
          <cell r="D2284"/>
          <cell r="E2284" t="str">
            <v>110160000100000000</v>
          </cell>
          <cell r="F2284" t="str">
            <v>Bügel 2001-4/65</v>
          </cell>
          <cell r="G2284" t="str">
            <v>2001-4/65</v>
          </cell>
          <cell r="H2284" t="str">
            <v>2001-4/65</v>
          </cell>
          <cell r="I2284" t="str">
            <v>1200</v>
          </cell>
          <cell r="J2284" t="str">
            <v>K00</v>
          </cell>
          <cell r="K2284" t="str">
            <v>ZU</v>
          </cell>
          <cell r="L2284" t="str">
            <v>F</v>
          </cell>
          <cell r="M2284" t="str">
            <v>VV</v>
          </cell>
          <cell r="N2284" t="str">
            <v>110</v>
          </cell>
          <cell r="O2284" t="str">
            <v>FX</v>
          </cell>
          <cell r="P2284" t="str">
            <v xml:space="preserve">            0.000</v>
          </cell>
          <cell r="Q2284" t="str">
            <v xml:space="preserve">          500.000</v>
          </cell>
          <cell r="R2284" t="str">
            <v>410</v>
          </cell>
          <cell r="S2284" t="str">
            <v xml:space="preserve">            0.000</v>
          </cell>
          <cell r="T2284" t="str">
            <v xml:space="preserve">          500.000</v>
          </cell>
        </row>
        <row r="2285">
          <cell r="A2285">
            <v>1205031984</v>
          </cell>
          <cell r="B2285" t="str">
            <v>300</v>
          </cell>
          <cell r="C2285" t="str">
            <v>HALF</v>
          </cell>
          <cell r="D2285"/>
          <cell r="E2285" t="str">
            <v>110160000100000000</v>
          </cell>
          <cell r="F2285" t="str">
            <v>Bügel 2001-4/65</v>
          </cell>
          <cell r="G2285" t="str">
            <v>2001-4/65</v>
          </cell>
          <cell r="H2285" t="str">
            <v>2001-4/65</v>
          </cell>
          <cell r="I2285" t="str">
            <v>1210</v>
          </cell>
          <cell r="J2285" t="str">
            <v>K00</v>
          </cell>
          <cell r="K2285" t="str">
            <v>ZU</v>
          </cell>
          <cell r="L2285" t="str">
            <v>F</v>
          </cell>
          <cell r="M2285" t="str">
            <v>VV</v>
          </cell>
          <cell r="N2285" t="str">
            <v>110</v>
          </cell>
          <cell r="O2285" t="str">
            <v>FX</v>
          </cell>
          <cell r="P2285" t="str">
            <v xml:space="preserve">            0.000</v>
          </cell>
          <cell r="Q2285" t="str">
            <v xml:space="preserve">          500.000</v>
          </cell>
          <cell r="R2285" t="str">
            <v>410</v>
          </cell>
          <cell r="S2285" t="str">
            <v xml:space="preserve">            0.000</v>
          </cell>
          <cell r="T2285" t="str">
            <v xml:space="preserve">          500.000</v>
          </cell>
        </row>
        <row r="2286">
          <cell r="A2286">
            <v>1205031992</v>
          </cell>
          <cell r="B2286" t="str">
            <v>300</v>
          </cell>
          <cell r="C2286" t="str">
            <v>HALF</v>
          </cell>
          <cell r="D2286"/>
          <cell r="E2286" t="str">
            <v>110160000100000000</v>
          </cell>
          <cell r="F2286" t="str">
            <v>Bügel 2001-4/95</v>
          </cell>
          <cell r="G2286" t="str">
            <v>2001-4/95</v>
          </cell>
          <cell r="H2286" t="str">
            <v>2001-4/95</v>
          </cell>
          <cell r="I2286" t="str">
            <v>1200</v>
          </cell>
          <cell r="J2286" t="str">
            <v>K00</v>
          </cell>
          <cell r="K2286" t="str">
            <v>ZU</v>
          </cell>
          <cell r="L2286" t="str">
            <v>F</v>
          </cell>
          <cell r="M2286" t="str">
            <v>VV</v>
          </cell>
          <cell r="N2286" t="str">
            <v>110</v>
          </cell>
          <cell r="O2286" t="str">
            <v>FX</v>
          </cell>
          <cell r="P2286" t="str">
            <v xml:space="preserve">            0.000</v>
          </cell>
          <cell r="Q2286" t="str">
            <v xml:space="preserve">         1000.000</v>
          </cell>
          <cell r="R2286" t="str">
            <v>410</v>
          </cell>
          <cell r="S2286" t="str">
            <v xml:space="preserve">            0.000</v>
          </cell>
          <cell r="T2286" t="str">
            <v xml:space="preserve">         1000.000</v>
          </cell>
        </row>
        <row r="2287">
          <cell r="A2287">
            <v>1205031992</v>
          </cell>
          <cell r="B2287" t="str">
            <v>300</v>
          </cell>
          <cell r="C2287" t="str">
            <v>HALF</v>
          </cell>
          <cell r="D2287"/>
          <cell r="E2287" t="str">
            <v>110160000100000000</v>
          </cell>
          <cell r="F2287" t="str">
            <v>Bügel 2001-4/95</v>
          </cell>
          <cell r="G2287" t="str">
            <v>2001-4/95</v>
          </cell>
          <cell r="H2287" t="str">
            <v>2001-4/95</v>
          </cell>
          <cell r="I2287" t="str">
            <v>1210</v>
          </cell>
          <cell r="J2287" t="str">
            <v>K00</v>
          </cell>
          <cell r="K2287" t="str">
            <v>ZU</v>
          </cell>
          <cell r="L2287" t="str">
            <v>F</v>
          </cell>
          <cell r="M2287" t="str">
            <v>VV</v>
          </cell>
          <cell r="N2287" t="str">
            <v>110</v>
          </cell>
          <cell r="O2287" t="str">
            <v>FX</v>
          </cell>
          <cell r="P2287" t="str">
            <v xml:space="preserve">            0.000</v>
          </cell>
          <cell r="Q2287" t="str">
            <v xml:space="preserve">         1000.000</v>
          </cell>
          <cell r="R2287" t="str">
            <v>410</v>
          </cell>
          <cell r="S2287" t="str">
            <v xml:space="preserve">            0.000</v>
          </cell>
          <cell r="T2287" t="str">
            <v xml:space="preserve">         1000.000</v>
          </cell>
        </row>
        <row r="2288">
          <cell r="A2288">
            <v>1205032016</v>
          </cell>
          <cell r="B2288" t="str">
            <v>300</v>
          </cell>
          <cell r="C2288" t="str">
            <v>HALF</v>
          </cell>
          <cell r="D2288"/>
          <cell r="E2288" t="str">
            <v>110160000100000000</v>
          </cell>
          <cell r="F2288" t="str">
            <v>Bolzen 2001-9</v>
          </cell>
          <cell r="G2288" t="str">
            <v>2001-9</v>
          </cell>
          <cell r="H2288" t="str">
            <v>2001-9</v>
          </cell>
          <cell r="I2288" t="str">
            <v>1200</v>
          </cell>
          <cell r="J2288" t="str">
            <v>K00</v>
          </cell>
          <cell r="K2288" t="str">
            <v>ZU</v>
          </cell>
          <cell r="L2288" t="str">
            <v>F</v>
          </cell>
          <cell r="M2288" t="str">
            <v>VV</v>
          </cell>
          <cell r="N2288" t="str">
            <v>110</v>
          </cell>
          <cell r="O2288" t="str">
            <v>FX</v>
          </cell>
          <cell r="P2288" t="str">
            <v xml:space="preserve">            0.000</v>
          </cell>
          <cell r="Q2288" t="str">
            <v xml:space="preserve">        20000.000</v>
          </cell>
          <cell r="R2288" t="str">
            <v>410</v>
          </cell>
          <cell r="S2288" t="str">
            <v xml:space="preserve">            0.000</v>
          </cell>
          <cell r="T2288" t="str">
            <v xml:space="preserve">        20000.000</v>
          </cell>
        </row>
        <row r="2289">
          <cell r="A2289">
            <v>1205032016</v>
          </cell>
          <cell r="B2289" t="str">
            <v>300</v>
          </cell>
          <cell r="C2289" t="str">
            <v>HALF</v>
          </cell>
          <cell r="D2289"/>
          <cell r="E2289" t="str">
            <v>110160000100000000</v>
          </cell>
          <cell r="F2289" t="str">
            <v>Bolzen 2001-9</v>
          </cell>
          <cell r="G2289" t="str">
            <v>2001-9</v>
          </cell>
          <cell r="H2289" t="str">
            <v>2001-9</v>
          </cell>
          <cell r="I2289" t="str">
            <v>1210</v>
          </cell>
          <cell r="J2289" t="str">
            <v>K00</v>
          </cell>
          <cell r="K2289" t="str">
            <v>ZU</v>
          </cell>
          <cell r="L2289" t="str">
            <v>F</v>
          </cell>
          <cell r="M2289" t="str">
            <v>VV</v>
          </cell>
          <cell r="N2289" t="str">
            <v>110</v>
          </cell>
          <cell r="O2289" t="str">
            <v>FX</v>
          </cell>
          <cell r="P2289" t="str">
            <v xml:space="preserve">            0.000</v>
          </cell>
          <cell r="Q2289" t="str">
            <v xml:space="preserve">        20000.000</v>
          </cell>
          <cell r="R2289" t="str">
            <v>410</v>
          </cell>
          <cell r="S2289" t="str">
            <v xml:space="preserve">            0.000</v>
          </cell>
          <cell r="T2289" t="str">
            <v xml:space="preserve">        20000.000</v>
          </cell>
        </row>
        <row r="2290">
          <cell r="A2290">
            <v>1205032032</v>
          </cell>
          <cell r="B2290" t="str">
            <v>300</v>
          </cell>
          <cell r="C2290" t="str">
            <v>HALF</v>
          </cell>
          <cell r="D2290" t="str">
            <v>99</v>
          </cell>
          <cell r="E2290" t="str">
            <v>110160000100000000</v>
          </cell>
          <cell r="F2290" t="str">
            <v>Gewindestollen 2003-1</v>
          </cell>
          <cell r="G2290"/>
          <cell r="H2290" t="str">
            <v>2003-1</v>
          </cell>
          <cell r="I2290" t="str">
            <v>1200</v>
          </cell>
          <cell r="J2290"/>
          <cell r="K2290"/>
          <cell r="L2290" t="str">
            <v>F</v>
          </cell>
          <cell r="M2290" t="str">
            <v>ND</v>
          </cell>
          <cell r="N2290" t="str">
            <v>110</v>
          </cell>
          <cell r="O2290"/>
          <cell r="P2290" t="str">
            <v xml:space="preserve">            0.000</v>
          </cell>
          <cell r="Q2290" t="str">
            <v xml:space="preserve">            0.000</v>
          </cell>
          <cell r="R2290" t="str">
            <v>410</v>
          </cell>
          <cell r="S2290" t="str">
            <v xml:space="preserve">            0.000</v>
          </cell>
          <cell r="T2290" t="str">
            <v xml:space="preserve">         1000.000</v>
          </cell>
        </row>
        <row r="2291">
          <cell r="A2291">
            <v>1205032032</v>
          </cell>
          <cell r="B2291" t="str">
            <v>300</v>
          </cell>
          <cell r="C2291" t="str">
            <v>HALF</v>
          </cell>
          <cell r="D2291" t="str">
            <v>99</v>
          </cell>
          <cell r="E2291" t="str">
            <v>110160000100000000</v>
          </cell>
          <cell r="F2291" t="str">
            <v>Gewindestollen 2003-1</v>
          </cell>
          <cell r="G2291"/>
          <cell r="H2291" t="str">
            <v>2003-1</v>
          </cell>
          <cell r="I2291" t="str">
            <v>1210</v>
          </cell>
          <cell r="J2291"/>
          <cell r="K2291"/>
          <cell r="L2291" t="str">
            <v>F</v>
          </cell>
          <cell r="M2291" t="str">
            <v>ND</v>
          </cell>
          <cell r="N2291" t="str">
            <v>110</v>
          </cell>
          <cell r="O2291"/>
          <cell r="P2291" t="str">
            <v xml:space="preserve">            0.000</v>
          </cell>
          <cell r="Q2291" t="str">
            <v xml:space="preserve">            0.000</v>
          </cell>
          <cell r="R2291" t="str">
            <v>410</v>
          </cell>
          <cell r="S2291" t="str">
            <v xml:space="preserve">            0.000</v>
          </cell>
          <cell r="T2291" t="str">
            <v xml:space="preserve">         1000.000</v>
          </cell>
        </row>
        <row r="2292">
          <cell r="A2292">
            <v>1205032073</v>
          </cell>
          <cell r="B2292" t="str">
            <v>322</v>
          </cell>
          <cell r="C2292" t="str">
            <v>HALF</v>
          </cell>
          <cell r="D2292" t="str">
            <v>99</v>
          </cell>
          <cell r="E2292" t="str">
            <v>110160000100000000</v>
          </cell>
          <cell r="F2292" t="str">
            <v>Gewindestift 2003-5</v>
          </cell>
          <cell r="G2292"/>
          <cell r="H2292" t="str">
            <v>2003-5</v>
          </cell>
          <cell r="I2292" t="str">
            <v>1200</v>
          </cell>
          <cell r="J2292"/>
          <cell r="K2292"/>
          <cell r="L2292" t="str">
            <v>F</v>
          </cell>
          <cell r="M2292" t="str">
            <v>ND</v>
          </cell>
          <cell r="N2292" t="str">
            <v>110</v>
          </cell>
          <cell r="O2292"/>
          <cell r="P2292" t="str">
            <v xml:space="preserve">            0.000</v>
          </cell>
          <cell r="Q2292" t="str">
            <v xml:space="preserve">            0.000</v>
          </cell>
          <cell r="R2292" t="str">
            <v>410</v>
          </cell>
          <cell r="S2292" t="str">
            <v xml:space="preserve">            0.000</v>
          </cell>
          <cell r="T2292" t="str">
            <v xml:space="preserve">          100.000</v>
          </cell>
        </row>
        <row r="2293">
          <cell r="A2293">
            <v>1205032073</v>
          </cell>
          <cell r="B2293" t="str">
            <v>322</v>
          </cell>
          <cell r="C2293" t="str">
            <v>HALF</v>
          </cell>
          <cell r="D2293" t="str">
            <v>99</v>
          </cell>
          <cell r="E2293" t="str">
            <v>110160000100000000</v>
          </cell>
          <cell r="F2293" t="str">
            <v>Gewindestift 2003-5</v>
          </cell>
          <cell r="G2293"/>
          <cell r="H2293" t="str">
            <v>2003-5</v>
          </cell>
          <cell r="I2293" t="str">
            <v>1210</v>
          </cell>
          <cell r="J2293"/>
          <cell r="K2293"/>
          <cell r="L2293" t="str">
            <v>F</v>
          </cell>
          <cell r="M2293" t="str">
            <v>ND</v>
          </cell>
          <cell r="N2293" t="str">
            <v>110</v>
          </cell>
          <cell r="O2293"/>
          <cell r="P2293" t="str">
            <v xml:space="preserve">            0.000</v>
          </cell>
          <cell r="Q2293" t="str">
            <v xml:space="preserve">            0.000</v>
          </cell>
          <cell r="R2293" t="str">
            <v>410</v>
          </cell>
          <cell r="S2293" t="str">
            <v xml:space="preserve">            0.000</v>
          </cell>
          <cell r="T2293" t="str">
            <v xml:space="preserve">          100.000</v>
          </cell>
        </row>
        <row r="2294">
          <cell r="A2294">
            <v>1205032081</v>
          </cell>
          <cell r="B2294" t="str">
            <v>300</v>
          </cell>
          <cell r="C2294" t="str">
            <v>HALF</v>
          </cell>
          <cell r="D2294"/>
          <cell r="E2294" t="str">
            <v>110160000100000000</v>
          </cell>
          <cell r="F2294" t="str">
            <v>Staubschutzd.hellgr2004-1/01(neue Ausf.)</v>
          </cell>
          <cell r="G2294" t="str">
            <v>2004-1/01</v>
          </cell>
          <cell r="H2294" t="str">
            <v>2004-1/01</v>
          </cell>
          <cell r="I2294" t="str">
            <v>1200</v>
          </cell>
          <cell r="J2294" t="str">
            <v>K00</v>
          </cell>
          <cell r="K2294" t="str">
            <v>ZU</v>
          </cell>
          <cell r="L2294" t="str">
            <v>F</v>
          </cell>
          <cell r="M2294" t="str">
            <v>VV</v>
          </cell>
          <cell r="N2294" t="str">
            <v>110</v>
          </cell>
          <cell r="O2294" t="str">
            <v>FX</v>
          </cell>
          <cell r="P2294" t="str">
            <v xml:space="preserve">            0.000</v>
          </cell>
          <cell r="Q2294" t="str">
            <v xml:space="preserve">         5000.000</v>
          </cell>
          <cell r="R2294" t="str">
            <v>410</v>
          </cell>
          <cell r="S2294" t="str">
            <v xml:space="preserve">            0.000</v>
          </cell>
          <cell r="T2294" t="str">
            <v xml:space="preserve">         5000.000</v>
          </cell>
        </row>
        <row r="2295">
          <cell r="A2295">
            <v>1205032081</v>
          </cell>
          <cell r="B2295" t="str">
            <v>300</v>
          </cell>
          <cell r="C2295" t="str">
            <v>HALF</v>
          </cell>
          <cell r="D2295"/>
          <cell r="E2295" t="str">
            <v>110160000100000000</v>
          </cell>
          <cell r="F2295" t="str">
            <v>Staubschutzd.hellgr2004-1/01(neue Ausf.)</v>
          </cell>
          <cell r="G2295" t="str">
            <v>2004-1/01</v>
          </cell>
          <cell r="H2295" t="str">
            <v>2004-1/01</v>
          </cell>
          <cell r="I2295" t="str">
            <v>1210</v>
          </cell>
          <cell r="J2295" t="str">
            <v>K00</v>
          </cell>
          <cell r="K2295" t="str">
            <v>ZU</v>
          </cell>
          <cell r="L2295" t="str">
            <v>F</v>
          </cell>
          <cell r="M2295" t="str">
            <v>VV</v>
          </cell>
          <cell r="N2295" t="str">
            <v>110</v>
          </cell>
          <cell r="O2295" t="str">
            <v>FX</v>
          </cell>
          <cell r="P2295" t="str">
            <v xml:space="preserve">            0.000</v>
          </cell>
          <cell r="Q2295" t="str">
            <v xml:space="preserve">         5000.000</v>
          </cell>
          <cell r="R2295" t="str">
            <v>410</v>
          </cell>
          <cell r="S2295" t="str">
            <v xml:space="preserve">            0.000</v>
          </cell>
          <cell r="T2295" t="str">
            <v xml:space="preserve">         5000.000</v>
          </cell>
        </row>
        <row r="2296">
          <cell r="A2296">
            <v>1205032107</v>
          </cell>
          <cell r="B2296" t="str">
            <v>300</v>
          </cell>
          <cell r="C2296" t="str">
            <v>HALB</v>
          </cell>
          <cell r="D2296"/>
          <cell r="E2296" t="str">
            <v>110160000100000000</v>
          </cell>
          <cell r="F2296" t="str">
            <v>Decke 2005-1</v>
          </cell>
          <cell r="G2296" t="str">
            <v>2005-1</v>
          </cell>
          <cell r="H2296" t="str">
            <v>2005-1</v>
          </cell>
          <cell r="I2296" t="str">
            <v>1200</v>
          </cell>
          <cell r="J2296" t="str">
            <v>K00</v>
          </cell>
          <cell r="K2296" t="str">
            <v>ZU</v>
          </cell>
          <cell r="L2296" t="str">
            <v>E</v>
          </cell>
          <cell r="M2296" t="str">
            <v>PD</v>
          </cell>
          <cell r="N2296" t="str">
            <v>500</v>
          </cell>
          <cell r="O2296" t="str">
            <v>EX</v>
          </cell>
          <cell r="P2296" t="str">
            <v xml:space="preserve">         6000.000</v>
          </cell>
          <cell r="Q2296" t="str">
            <v xml:space="preserve">            0.000</v>
          </cell>
          <cell r="R2296" t="str">
            <v>410</v>
          </cell>
          <cell r="S2296" t="str">
            <v xml:space="preserve">         6000.000</v>
          </cell>
          <cell r="T2296" t="str">
            <v xml:space="preserve">         6000.000</v>
          </cell>
        </row>
        <row r="2297">
          <cell r="A2297">
            <v>1205032107</v>
          </cell>
          <cell r="B2297" t="str">
            <v>300</v>
          </cell>
          <cell r="C2297" t="str">
            <v>HALB</v>
          </cell>
          <cell r="D2297"/>
          <cell r="E2297" t="str">
            <v>110160000100000000</v>
          </cell>
          <cell r="F2297" t="str">
            <v>Decke 2005-1</v>
          </cell>
          <cell r="G2297" t="str">
            <v>2005-1</v>
          </cell>
          <cell r="H2297" t="str">
            <v>2005-1</v>
          </cell>
          <cell r="I2297" t="str">
            <v>1210</v>
          </cell>
          <cell r="J2297" t="str">
            <v>K00</v>
          </cell>
          <cell r="K2297" t="str">
            <v>ZU</v>
          </cell>
          <cell r="L2297" t="str">
            <v>E</v>
          </cell>
          <cell r="M2297" t="str">
            <v>PD</v>
          </cell>
          <cell r="N2297" t="str">
            <v>500</v>
          </cell>
          <cell r="O2297" t="str">
            <v>EX</v>
          </cell>
          <cell r="P2297" t="str">
            <v xml:space="preserve">         6000.000</v>
          </cell>
          <cell r="Q2297" t="str">
            <v xml:space="preserve">            0.000</v>
          </cell>
          <cell r="R2297" t="str">
            <v>410</v>
          </cell>
          <cell r="S2297" t="str">
            <v xml:space="preserve">         6000.000</v>
          </cell>
          <cell r="T2297" t="str">
            <v xml:space="preserve">         6000.000</v>
          </cell>
        </row>
        <row r="2298">
          <cell r="A2298">
            <v>1205032115</v>
          </cell>
          <cell r="B2298" t="str">
            <v>300</v>
          </cell>
          <cell r="C2298" t="str">
            <v>HALF</v>
          </cell>
          <cell r="D2298"/>
          <cell r="E2298" t="str">
            <v>110160000100000000</v>
          </cell>
          <cell r="F2298" t="str">
            <v>Schieber roh 2005-2</v>
          </cell>
          <cell r="G2298"/>
          <cell r="H2298" t="str">
            <v>2005-2</v>
          </cell>
          <cell r="I2298" t="str">
            <v>1200</v>
          </cell>
          <cell r="J2298"/>
          <cell r="K2298"/>
          <cell r="L2298" t="str">
            <v>F</v>
          </cell>
          <cell r="M2298" t="str">
            <v>PD</v>
          </cell>
          <cell r="N2298" t="str">
            <v>110</v>
          </cell>
          <cell r="O2298" t="str">
            <v>EX</v>
          </cell>
          <cell r="P2298" t="str">
            <v xml:space="preserve">            0.000</v>
          </cell>
          <cell r="Q2298" t="str">
            <v xml:space="preserve">            0.000</v>
          </cell>
          <cell r="R2298" t="str">
            <v>410</v>
          </cell>
          <cell r="S2298" t="str">
            <v xml:space="preserve">            0.000</v>
          </cell>
          <cell r="T2298" t="str">
            <v xml:space="preserve">        10000.000</v>
          </cell>
        </row>
        <row r="2299">
          <cell r="A2299">
            <v>1205032115</v>
          </cell>
          <cell r="B2299" t="str">
            <v>300</v>
          </cell>
          <cell r="C2299" t="str">
            <v>HALF</v>
          </cell>
          <cell r="D2299"/>
          <cell r="E2299" t="str">
            <v>110160000100000000</v>
          </cell>
          <cell r="F2299" t="str">
            <v>Schieber roh 2005-2</v>
          </cell>
          <cell r="G2299"/>
          <cell r="H2299" t="str">
            <v>2005-2</v>
          </cell>
          <cell r="I2299" t="str">
            <v>1210</v>
          </cell>
          <cell r="J2299"/>
          <cell r="K2299"/>
          <cell r="L2299" t="str">
            <v>F</v>
          </cell>
          <cell r="M2299" t="str">
            <v>PD</v>
          </cell>
          <cell r="N2299" t="str">
            <v>110</v>
          </cell>
          <cell r="O2299" t="str">
            <v>EX</v>
          </cell>
          <cell r="P2299" t="str">
            <v xml:space="preserve">            0.000</v>
          </cell>
          <cell r="Q2299" t="str">
            <v xml:space="preserve">            0.000</v>
          </cell>
          <cell r="R2299" t="str">
            <v>410</v>
          </cell>
          <cell r="S2299" t="str">
            <v xml:space="preserve">            0.000</v>
          </cell>
          <cell r="T2299" t="str">
            <v xml:space="preserve">        10000.000</v>
          </cell>
        </row>
        <row r="2300">
          <cell r="A2300">
            <v>1205032131</v>
          </cell>
          <cell r="B2300" t="str">
            <v>306</v>
          </cell>
          <cell r="C2300" t="str">
            <v>HALF</v>
          </cell>
          <cell r="D2300"/>
          <cell r="E2300" t="str">
            <v>110160000100000000</v>
          </cell>
          <cell r="F2300" t="str">
            <v>Mitnehmerscheibe 2005-3</v>
          </cell>
          <cell r="G2300"/>
          <cell r="H2300" t="str">
            <v>2005-3</v>
          </cell>
          <cell r="I2300" t="str">
            <v>1200</v>
          </cell>
          <cell r="J2300"/>
          <cell r="K2300"/>
          <cell r="L2300" t="str">
            <v>F</v>
          </cell>
          <cell r="M2300" t="str">
            <v>PD</v>
          </cell>
          <cell r="N2300" t="str">
            <v>110</v>
          </cell>
          <cell r="O2300" t="str">
            <v>FX</v>
          </cell>
          <cell r="P2300" t="str">
            <v xml:space="preserve">            0.000</v>
          </cell>
          <cell r="Q2300" t="str">
            <v xml:space="preserve">         5000.000</v>
          </cell>
          <cell r="R2300" t="str">
            <v>410</v>
          </cell>
          <cell r="S2300" t="str">
            <v xml:space="preserve">            0.000</v>
          </cell>
          <cell r="T2300" t="str">
            <v xml:space="preserve">         2500.000</v>
          </cell>
        </row>
        <row r="2301">
          <cell r="A2301">
            <v>1205032131</v>
          </cell>
          <cell r="B2301" t="str">
            <v>306</v>
          </cell>
          <cell r="C2301" t="str">
            <v>HALF</v>
          </cell>
          <cell r="D2301"/>
          <cell r="E2301" t="str">
            <v>110160000100000000</v>
          </cell>
          <cell r="F2301" t="str">
            <v>Mitnehmerscheibe 2005-3</v>
          </cell>
          <cell r="G2301"/>
          <cell r="H2301" t="str">
            <v>2005-3</v>
          </cell>
          <cell r="I2301" t="str">
            <v>1210</v>
          </cell>
          <cell r="J2301"/>
          <cell r="K2301"/>
          <cell r="L2301" t="str">
            <v>F</v>
          </cell>
          <cell r="M2301" t="str">
            <v>PD</v>
          </cell>
          <cell r="N2301" t="str">
            <v>110</v>
          </cell>
          <cell r="O2301" t="str">
            <v>FX</v>
          </cell>
          <cell r="P2301" t="str">
            <v xml:space="preserve">            0.000</v>
          </cell>
          <cell r="Q2301" t="str">
            <v xml:space="preserve">         5000.000</v>
          </cell>
          <cell r="R2301" t="str">
            <v>410</v>
          </cell>
          <cell r="S2301" t="str">
            <v xml:space="preserve">            0.000</v>
          </cell>
          <cell r="T2301" t="str">
            <v xml:space="preserve">         2500.000</v>
          </cell>
        </row>
        <row r="2302">
          <cell r="A2302">
            <v>1205032149</v>
          </cell>
          <cell r="B2302" t="str">
            <v>300</v>
          </cell>
          <cell r="C2302" t="str">
            <v>HALF</v>
          </cell>
          <cell r="D2302"/>
          <cell r="E2302" t="str">
            <v>110160000100000000</v>
          </cell>
          <cell r="F2302" t="str">
            <v>Stollen 2005-4</v>
          </cell>
          <cell r="G2302"/>
          <cell r="H2302" t="str">
            <v>2005-4</v>
          </cell>
          <cell r="I2302" t="str">
            <v>1200</v>
          </cell>
          <cell r="J2302"/>
          <cell r="K2302"/>
          <cell r="L2302" t="str">
            <v>F</v>
          </cell>
          <cell r="M2302" t="str">
            <v>VV</v>
          </cell>
          <cell r="N2302" t="str">
            <v>110</v>
          </cell>
          <cell r="O2302" t="str">
            <v>FX</v>
          </cell>
          <cell r="P2302" t="str">
            <v xml:space="preserve">            0.000</v>
          </cell>
          <cell r="Q2302" t="str">
            <v xml:space="preserve">        25000.000</v>
          </cell>
          <cell r="R2302" t="str">
            <v>410</v>
          </cell>
          <cell r="S2302" t="str">
            <v xml:space="preserve">            0.000</v>
          </cell>
          <cell r="T2302" t="str">
            <v xml:space="preserve">        25000.000</v>
          </cell>
        </row>
        <row r="2303">
          <cell r="A2303">
            <v>1205032149</v>
          </cell>
          <cell r="B2303" t="str">
            <v>300</v>
          </cell>
          <cell r="C2303" t="str">
            <v>HALF</v>
          </cell>
          <cell r="D2303"/>
          <cell r="E2303" t="str">
            <v>110160000100000000</v>
          </cell>
          <cell r="F2303" t="str">
            <v>Stollen 2005-4</v>
          </cell>
          <cell r="G2303"/>
          <cell r="H2303" t="str">
            <v>2005-4</v>
          </cell>
          <cell r="I2303" t="str">
            <v>1210</v>
          </cell>
          <cell r="J2303"/>
          <cell r="K2303"/>
          <cell r="L2303" t="str">
            <v>F</v>
          </cell>
          <cell r="M2303" t="str">
            <v>VV</v>
          </cell>
          <cell r="N2303" t="str">
            <v>110</v>
          </cell>
          <cell r="O2303" t="str">
            <v>FX</v>
          </cell>
          <cell r="P2303" t="str">
            <v xml:space="preserve">            0.000</v>
          </cell>
          <cell r="Q2303" t="str">
            <v xml:space="preserve">        25000.000</v>
          </cell>
          <cell r="R2303" t="str">
            <v>410</v>
          </cell>
          <cell r="S2303" t="str">
            <v xml:space="preserve">            0.000</v>
          </cell>
          <cell r="T2303" t="str">
            <v xml:space="preserve">        25000.000</v>
          </cell>
        </row>
        <row r="2304">
          <cell r="A2304">
            <v>1205032164</v>
          </cell>
          <cell r="B2304" t="str">
            <v>300</v>
          </cell>
          <cell r="C2304" t="str">
            <v>HALF</v>
          </cell>
          <cell r="D2304"/>
          <cell r="E2304" t="str">
            <v>110160000100000000</v>
          </cell>
          <cell r="F2304" t="str">
            <v>Kugel Ø 4.0 rostfrei/gehärtet 201-13</v>
          </cell>
          <cell r="G2304"/>
          <cell r="H2304" t="str">
            <v>201-13</v>
          </cell>
          <cell r="I2304" t="str">
            <v>1200</v>
          </cell>
          <cell r="J2304"/>
          <cell r="K2304"/>
          <cell r="L2304" t="str">
            <v>F</v>
          </cell>
          <cell r="M2304" t="str">
            <v>PD</v>
          </cell>
          <cell r="N2304" t="str">
            <v>110</v>
          </cell>
          <cell r="O2304" t="str">
            <v>EX</v>
          </cell>
          <cell r="P2304" t="str">
            <v xml:space="preserve">            0.000</v>
          </cell>
          <cell r="Q2304" t="str">
            <v xml:space="preserve">            0.000</v>
          </cell>
          <cell r="R2304" t="str">
            <v>410</v>
          </cell>
          <cell r="S2304" t="str">
            <v xml:space="preserve">            0.000</v>
          </cell>
          <cell r="T2304" t="str">
            <v xml:space="preserve">        10000.000</v>
          </cell>
        </row>
        <row r="2305">
          <cell r="A2305">
            <v>1205032164</v>
          </cell>
          <cell r="B2305" t="str">
            <v>300</v>
          </cell>
          <cell r="C2305" t="str">
            <v>HALF</v>
          </cell>
          <cell r="D2305"/>
          <cell r="E2305" t="str">
            <v>110160000100000000</v>
          </cell>
          <cell r="F2305" t="str">
            <v>Kugel Ø 4.0 rostfrei/gehärtet 201-13</v>
          </cell>
          <cell r="G2305"/>
          <cell r="H2305" t="str">
            <v>201-13</v>
          </cell>
          <cell r="I2305" t="str">
            <v>1210</v>
          </cell>
          <cell r="J2305"/>
          <cell r="K2305"/>
          <cell r="L2305" t="str">
            <v>F</v>
          </cell>
          <cell r="M2305" t="str">
            <v>PD</v>
          </cell>
          <cell r="N2305" t="str">
            <v>110</v>
          </cell>
          <cell r="O2305" t="str">
            <v>EX</v>
          </cell>
          <cell r="P2305" t="str">
            <v xml:space="preserve">            0.000</v>
          </cell>
          <cell r="Q2305" t="str">
            <v xml:space="preserve">            0.000</v>
          </cell>
          <cell r="R2305" t="str">
            <v>410</v>
          </cell>
          <cell r="S2305" t="str">
            <v xml:space="preserve">            0.000</v>
          </cell>
          <cell r="T2305" t="str">
            <v xml:space="preserve">        10000.000</v>
          </cell>
        </row>
        <row r="2306">
          <cell r="A2306">
            <v>1205032297</v>
          </cell>
          <cell r="B2306" t="str">
            <v>300</v>
          </cell>
          <cell r="C2306" t="str">
            <v>HALB</v>
          </cell>
          <cell r="D2306"/>
          <cell r="E2306" t="str">
            <v>110160000100000000</v>
          </cell>
          <cell r="F2306" t="str">
            <v>Schlosskasten 2074-1</v>
          </cell>
          <cell r="G2306"/>
          <cell r="H2306" t="str">
            <v>2074-1</v>
          </cell>
          <cell r="I2306" t="str">
            <v>1200</v>
          </cell>
          <cell r="J2306"/>
          <cell r="K2306"/>
          <cell r="L2306" t="str">
            <v>E</v>
          </cell>
          <cell r="M2306" t="str">
            <v>PD</v>
          </cell>
          <cell r="N2306" t="str">
            <v>500</v>
          </cell>
          <cell r="O2306" t="str">
            <v>EX</v>
          </cell>
          <cell r="P2306" t="str">
            <v xml:space="preserve">         1000.035</v>
          </cell>
          <cell r="Q2306" t="str">
            <v xml:space="preserve">            0.000</v>
          </cell>
          <cell r="R2306" t="str">
            <v>410</v>
          </cell>
          <cell r="S2306" t="str">
            <v xml:space="preserve">         1000.035</v>
          </cell>
          <cell r="T2306" t="str">
            <v xml:space="preserve">         1000.000</v>
          </cell>
        </row>
        <row r="2307">
          <cell r="A2307">
            <v>1205032297</v>
          </cell>
          <cell r="B2307" t="str">
            <v>300</v>
          </cell>
          <cell r="C2307" t="str">
            <v>HALB</v>
          </cell>
          <cell r="D2307"/>
          <cell r="E2307" t="str">
            <v>110160000100000000</v>
          </cell>
          <cell r="F2307" t="str">
            <v>Schlosskasten 2074-1</v>
          </cell>
          <cell r="G2307"/>
          <cell r="H2307" t="str">
            <v>2074-1</v>
          </cell>
          <cell r="I2307" t="str">
            <v>1210</v>
          </cell>
          <cell r="J2307"/>
          <cell r="K2307"/>
          <cell r="L2307" t="str">
            <v>E</v>
          </cell>
          <cell r="M2307" t="str">
            <v>PD</v>
          </cell>
          <cell r="N2307" t="str">
            <v>500</v>
          </cell>
          <cell r="O2307" t="str">
            <v>EX</v>
          </cell>
          <cell r="P2307" t="str">
            <v xml:space="preserve">         1000.035</v>
          </cell>
          <cell r="Q2307" t="str">
            <v xml:space="preserve">            0.000</v>
          </cell>
          <cell r="R2307" t="str">
            <v>410</v>
          </cell>
          <cell r="S2307" t="str">
            <v xml:space="preserve">         1000.035</v>
          </cell>
          <cell r="T2307" t="str">
            <v xml:space="preserve">         1000.000</v>
          </cell>
        </row>
        <row r="2308">
          <cell r="A2308">
            <v>1205032305</v>
          </cell>
          <cell r="B2308" t="str">
            <v>300</v>
          </cell>
          <cell r="C2308" t="str">
            <v>HALB</v>
          </cell>
          <cell r="D2308"/>
          <cell r="E2308" t="str">
            <v>110160000100000000</v>
          </cell>
          <cell r="F2308" t="str">
            <v>Bascule 2074-2</v>
          </cell>
          <cell r="G2308" t="str">
            <v>2074-2</v>
          </cell>
          <cell r="H2308" t="str">
            <v>2074-2</v>
          </cell>
          <cell r="I2308" t="str">
            <v>1200</v>
          </cell>
          <cell r="J2308" t="str">
            <v>K00</v>
          </cell>
          <cell r="K2308" t="str">
            <v>ZU</v>
          </cell>
          <cell r="L2308" t="str">
            <v>E</v>
          </cell>
          <cell r="M2308" t="str">
            <v>PD</v>
          </cell>
          <cell r="N2308" t="str">
            <v>500</v>
          </cell>
          <cell r="O2308" t="str">
            <v>EX</v>
          </cell>
          <cell r="P2308" t="str">
            <v xml:space="preserve">         1000.000</v>
          </cell>
          <cell r="Q2308" t="str">
            <v xml:space="preserve">            0.000</v>
          </cell>
          <cell r="R2308" t="str">
            <v>410</v>
          </cell>
          <cell r="S2308" t="str">
            <v xml:space="preserve">         1000.000</v>
          </cell>
          <cell r="T2308" t="str">
            <v xml:space="preserve">         1000.000</v>
          </cell>
        </row>
        <row r="2309">
          <cell r="A2309">
            <v>1205032305</v>
          </cell>
          <cell r="B2309" t="str">
            <v>300</v>
          </cell>
          <cell r="C2309" t="str">
            <v>HALB</v>
          </cell>
          <cell r="D2309"/>
          <cell r="E2309" t="str">
            <v>110160000100000000</v>
          </cell>
          <cell r="F2309" t="str">
            <v>Bascule 2074-2</v>
          </cell>
          <cell r="G2309" t="str">
            <v>2074-2</v>
          </cell>
          <cell r="H2309" t="str">
            <v>2074-2</v>
          </cell>
          <cell r="I2309" t="str">
            <v>1210</v>
          </cell>
          <cell r="J2309" t="str">
            <v>K00</v>
          </cell>
          <cell r="K2309" t="str">
            <v>ZU</v>
          </cell>
          <cell r="L2309" t="str">
            <v>E</v>
          </cell>
          <cell r="M2309" t="str">
            <v>PD</v>
          </cell>
          <cell r="N2309" t="str">
            <v>500</v>
          </cell>
          <cell r="O2309" t="str">
            <v>EX</v>
          </cell>
          <cell r="P2309" t="str">
            <v xml:space="preserve">         1000.000</v>
          </cell>
          <cell r="Q2309" t="str">
            <v xml:space="preserve">            0.000</v>
          </cell>
          <cell r="R2309" t="str">
            <v>410</v>
          </cell>
          <cell r="S2309" t="str">
            <v xml:space="preserve">         1000.000</v>
          </cell>
          <cell r="T2309" t="str">
            <v xml:space="preserve">         1000.000</v>
          </cell>
        </row>
        <row r="2310">
          <cell r="A2310">
            <v>1205032313</v>
          </cell>
          <cell r="B2310" t="str">
            <v>300</v>
          </cell>
          <cell r="C2310" t="str">
            <v>HALB</v>
          </cell>
          <cell r="D2310"/>
          <cell r="E2310" t="str">
            <v>110160000100000000</v>
          </cell>
          <cell r="F2310" t="str">
            <v>Bascule 2074-2A</v>
          </cell>
          <cell r="G2310" t="str">
            <v>2074-2A</v>
          </cell>
          <cell r="H2310" t="str">
            <v>2074-2A</v>
          </cell>
          <cell r="I2310" t="str">
            <v>1200</v>
          </cell>
          <cell r="J2310" t="str">
            <v>K00</v>
          </cell>
          <cell r="K2310" t="str">
            <v>ZU</v>
          </cell>
          <cell r="L2310" t="str">
            <v>E</v>
          </cell>
          <cell r="M2310" t="str">
            <v>PD</v>
          </cell>
          <cell r="N2310" t="str">
            <v>500</v>
          </cell>
          <cell r="O2310" t="str">
            <v>EX</v>
          </cell>
          <cell r="P2310" t="str">
            <v xml:space="preserve">         1000.000</v>
          </cell>
          <cell r="Q2310" t="str">
            <v xml:space="preserve">            0.000</v>
          </cell>
          <cell r="R2310" t="str">
            <v>410</v>
          </cell>
          <cell r="S2310" t="str">
            <v xml:space="preserve">         1000.000</v>
          </cell>
          <cell r="T2310" t="str">
            <v xml:space="preserve">         1000.000</v>
          </cell>
        </row>
        <row r="2311">
          <cell r="A2311">
            <v>1205032313</v>
          </cell>
          <cell r="B2311" t="str">
            <v>300</v>
          </cell>
          <cell r="C2311" t="str">
            <v>HALB</v>
          </cell>
          <cell r="D2311"/>
          <cell r="E2311" t="str">
            <v>110160000100000000</v>
          </cell>
          <cell r="F2311" t="str">
            <v>Bascule 2074-2A</v>
          </cell>
          <cell r="G2311" t="str">
            <v>2074-2A</v>
          </cell>
          <cell r="H2311" t="str">
            <v>2074-2A</v>
          </cell>
          <cell r="I2311" t="str">
            <v>1210</v>
          </cell>
          <cell r="J2311" t="str">
            <v>K00</v>
          </cell>
          <cell r="K2311" t="str">
            <v>ZU</v>
          </cell>
          <cell r="L2311" t="str">
            <v>E</v>
          </cell>
          <cell r="M2311" t="str">
            <v>PD</v>
          </cell>
          <cell r="N2311" t="str">
            <v>500</v>
          </cell>
          <cell r="O2311" t="str">
            <v>EX</v>
          </cell>
          <cell r="P2311" t="str">
            <v xml:space="preserve">         1000.000</v>
          </cell>
          <cell r="Q2311" t="str">
            <v xml:space="preserve">            0.000</v>
          </cell>
          <cell r="R2311" t="str">
            <v>410</v>
          </cell>
          <cell r="S2311" t="str">
            <v xml:space="preserve">         1000.000</v>
          </cell>
          <cell r="T2311" t="str">
            <v xml:space="preserve">         1000.000</v>
          </cell>
        </row>
        <row r="2312">
          <cell r="A2312">
            <v>1205032354</v>
          </cell>
          <cell r="B2312" t="str">
            <v>300</v>
          </cell>
          <cell r="C2312" t="str">
            <v>HALB</v>
          </cell>
          <cell r="D2312"/>
          <cell r="E2312" t="str">
            <v>110160000100000000</v>
          </cell>
          <cell r="F2312" t="str">
            <v>Schlosskasten 2074-3</v>
          </cell>
          <cell r="G2312"/>
          <cell r="H2312" t="str">
            <v>2074-3</v>
          </cell>
          <cell r="I2312" t="str">
            <v>1200</v>
          </cell>
          <cell r="J2312"/>
          <cell r="K2312"/>
          <cell r="L2312" t="str">
            <v>E</v>
          </cell>
          <cell r="M2312" t="str">
            <v>PD</v>
          </cell>
          <cell r="N2312" t="str">
            <v>500</v>
          </cell>
          <cell r="O2312" t="str">
            <v>EX</v>
          </cell>
          <cell r="P2312" t="str">
            <v xml:space="preserve">         1000.000</v>
          </cell>
          <cell r="Q2312" t="str">
            <v xml:space="preserve">            0.000</v>
          </cell>
          <cell r="R2312" t="str">
            <v>410</v>
          </cell>
          <cell r="S2312" t="str">
            <v xml:space="preserve">         1000.000</v>
          </cell>
          <cell r="T2312" t="str">
            <v xml:space="preserve">         1000.000</v>
          </cell>
        </row>
        <row r="2313">
          <cell r="A2313">
            <v>1205032354</v>
          </cell>
          <cell r="B2313" t="str">
            <v>300</v>
          </cell>
          <cell r="C2313" t="str">
            <v>HALB</v>
          </cell>
          <cell r="D2313"/>
          <cell r="E2313" t="str">
            <v>110160000100000000</v>
          </cell>
          <cell r="F2313" t="str">
            <v>Schlosskasten 2074-3</v>
          </cell>
          <cell r="G2313"/>
          <cell r="H2313" t="str">
            <v>2074-3</v>
          </cell>
          <cell r="I2313" t="str">
            <v>1210</v>
          </cell>
          <cell r="J2313"/>
          <cell r="K2313"/>
          <cell r="L2313" t="str">
            <v>E</v>
          </cell>
          <cell r="M2313" t="str">
            <v>PD</v>
          </cell>
          <cell r="N2313" t="str">
            <v>500</v>
          </cell>
          <cell r="O2313" t="str">
            <v>EX</v>
          </cell>
          <cell r="P2313" t="str">
            <v xml:space="preserve">         1000.000</v>
          </cell>
          <cell r="Q2313" t="str">
            <v xml:space="preserve">            0.000</v>
          </cell>
          <cell r="R2313" t="str">
            <v>410</v>
          </cell>
          <cell r="S2313" t="str">
            <v xml:space="preserve">         1000.000</v>
          </cell>
          <cell r="T2313" t="str">
            <v xml:space="preserve">         1000.000</v>
          </cell>
        </row>
        <row r="2314">
          <cell r="A2314">
            <v>1205032362</v>
          </cell>
          <cell r="B2314" t="str">
            <v>300</v>
          </cell>
          <cell r="C2314" t="str">
            <v>HALB</v>
          </cell>
          <cell r="D2314"/>
          <cell r="E2314" t="str">
            <v>110160000100000000</v>
          </cell>
          <cell r="F2314" t="str">
            <v>Stollen 2074-5</v>
          </cell>
          <cell r="G2314"/>
          <cell r="H2314" t="str">
            <v>2074-5</v>
          </cell>
          <cell r="I2314" t="str">
            <v>1200</v>
          </cell>
          <cell r="J2314"/>
          <cell r="K2314"/>
          <cell r="L2314" t="str">
            <v>E</v>
          </cell>
          <cell r="M2314" t="str">
            <v>PD</v>
          </cell>
          <cell r="N2314" t="str">
            <v>500</v>
          </cell>
          <cell r="O2314" t="str">
            <v>EX</v>
          </cell>
          <cell r="P2314" t="str">
            <v xml:space="preserve">         2000.000</v>
          </cell>
          <cell r="Q2314" t="str">
            <v xml:space="preserve">            0.000</v>
          </cell>
          <cell r="R2314" t="str">
            <v>410</v>
          </cell>
          <cell r="S2314" t="str">
            <v xml:space="preserve">         2000.000</v>
          </cell>
          <cell r="T2314" t="str">
            <v xml:space="preserve">         2000.000</v>
          </cell>
        </row>
        <row r="2315">
          <cell r="A2315">
            <v>1205032362</v>
          </cell>
          <cell r="B2315" t="str">
            <v>300</v>
          </cell>
          <cell r="C2315" t="str">
            <v>HALB</v>
          </cell>
          <cell r="D2315"/>
          <cell r="E2315" t="str">
            <v>110160000100000000</v>
          </cell>
          <cell r="F2315" t="str">
            <v>Stollen 2074-5</v>
          </cell>
          <cell r="G2315"/>
          <cell r="H2315" t="str">
            <v>2074-5</v>
          </cell>
          <cell r="I2315" t="str">
            <v>1210</v>
          </cell>
          <cell r="J2315"/>
          <cell r="K2315"/>
          <cell r="L2315" t="str">
            <v>E</v>
          </cell>
          <cell r="M2315" t="str">
            <v>PD</v>
          </cell>
          <cell r="N2315" t="str">
            <v>500</v>
          </cell>
          <cell r="O2315" t="str">
            <v>EX</v>
          </cell>
          <cell r="P2315" t="str">
            <v xml:space="preserve">         2000.000</v>
          </cell>
          <cell r="Q2315" t="str">
            <v xml:space="preserve">            0.000</v>
          </cell>
          <cell r="R2315" t="str">
            <v>410</v>
          </cell>
          <cell r="S2315" t="str">
            <v xml:space="preserve">         2000.000</v>
          </cell>
          <cell r="T2315" t="str">
            <v xml:space="preserve">         2000.000</v>
          </cell>
        </row>
        <row r="2316">
          <cell r="A2316">
            <v>1205033121</v>
          </cell>
          <cell r="B2316" t="str">
            <v>300</v>
          </cell>
          <cell r="C2316" t="str">
            <v>HALB</v>
          </cell>
          <cell r="D2316" t="str">
            <v>99</v>
          </cell>
          <cell r="E2316" t="str">
            <v>110160000100000000</v>
          </cell>
          <cell r="F2316" t="str">
            <v>Zuhaltung 264-10/2/6</v>
          </cell>
          <cell r="G2316"/>
          <cell r="H2316" t="str">
            <v>264-10/2/6</v>
          </cell>
          <cell r="I2316" t="str">
            <v>1200</v>
          </cell>
          <cell r="J2316"/>
          <cell r="K2316"/>
          <cell r="L2316" t="str">
            <v>E</v>
          </cell>
          <cell r="M2316" t="str">
            <v>ND</v>
          </cell>
          <cell r="N2316" t="str">
            <v>500</v>
          </cell>
          <cell r="O2316" t="str">
            <v>EX</v>
          </cell>
          <cell r="P2316" t="str">
            <v xml:space="preserve">            0.000</v>
          </cell>
          <cell r="Q2316" t="str">
            <v xml:space="preserve">            0.000</v>
          </cell>
          <cell r="R2316" t="str">
            <v>410</v>
          </cell>
          <cell r="S2316" t="str">
            <v xml:space="preserve">          500.000</v>
          </cell>
          <cell r="T2316" t="str">
            <v xml:space="preserve">          500.000</v>
          </cell>
        </row>
        <row r="2317">
          <cell r="A2317">
            <v>1205033121</v>
          </cell>
          <cell r="B2317" t="str">
            <v>300</v>
          </cell>
          <cell r="C2317" t="str">
            <v>HALB</v>
          </cell>
          <cell r="D2317" t="str">
            <v>99</v>
          </cell>
          <cell r="E2317" t="str">
            <v>110160000100000000</v>
          </cell>
          <cell r="F2317" t="str">
            <v>Zuhaltung 264-10/2/6</v>
          </cell>
          <cell r="G2317"/>
          <cell r="H2317" t="str">
            <v>264-10/2/6</v>
          </cell>
          <cell r="I2317" t="str">
            <v>1210</v>
          </cell>
          <cell r="J2317"/>
          <cell r="K2317"/>
          <cell r="L2317" t="str">
            <v>E</v>
          </cell>
          <cell r="M2317" t="str">
            <v>ND</v>
          </cell>
          <cell r="N2317" t="str">
            <v>500</v>
          </cell>
          <cell r="O2317" t="str">
            <v>EX</v>
          </cell>
          <cell r="P2317" t="str">
            <v xml:space="preserve">            0.000</v>
          </cell>
          <cell r="Q2317" t="str">
            <v xml:space="preserve">            0.000</v>
          </cell>
          <cell r="R2317" t="str">
            <v>410</v>
          </cell>
          <cell r="S2317" t="str">
            <v xml:space="preserve">          500.000</v>
          </cell>
          <cell r="T2317" t="str">
            <v xml:space="preserve">          500.000</v>
          </cell>
        </row>
        <row r="2318">
          <cell r="A2318">
            <v>1205033139</v>
          </cell>
          <cell r="B2318" t="str">
            <v>300</v>
          </cell>
          <cell r="C2318" t="str">
            <v>HALB</v>
          </cell>
          <cell r="D2318" t="str">
            <v>99</v>
          </cell>
          <cell r="E2318" t="str">
            <v>110160000100000000</v>
          </cell>
          <cell r="F2318" t="str">
            <v>Zuhaltung 264-10/4ER</v>
          </cell>
          <cell r="G2318"/>
          <cell r="H2318" t="str">
            <v>264-10/4ER</v>
          </cell>
          <cell r="I2318" t="str">
            <v>1200</v>
          </cell>
          <cell r="J2318"/>
          <cell r="K2318"/>
          <cell r="L2318" t="str">
            <v>E</v>
          </cell>
          <cell r="M2318" t="str">
            <v>ND</v>
          </cell>
          <cell r="N2318" t="str">
            <v>500</v>
          </cell>
          <cell r="O2318" t="str">
            <v>EX</v>
          </cell>
          <cell r="P2318" t="str">
            <v xml:space="preserve">            0.000</v>
          </cell>
          <cell r="Q2318" t="str">
            <v xml:space="preserve">            0.000</v>
          </cell>
          <cell r="R2318" t="str">
            <v>410</v>
          </cell>
          <cell r="S2318" t="str">
            <v xml:space="preserve">         2500.000</v>
          </cell>
          <cell r="T2318" t="str">
            <v xml:space="preserve">         2500.000</v>
          </cell>
        </row>
        <row r="2319">
          <cell r="A2319">
            <v>1205033139</v>
          </cell>
          <cell r="B2319" t="str">
            <v>300</v>
          </cell>
          <cell r="C2319" t="str">
            <v>HALB</v>
          </cell>
          <cell r="D2319" t="str">
            <v>99</v>
          </cell>
          <cell r="E2319" t="str">
            <v>110160000100000000</v>
          </cell>
          <cell r="F2319" t="str">
            <v>Zuhaltung 264-10/4ER</v>
          </cell>
          <cell r="G2319"/>
          <cell r="H2319" t="str">
            <v>264-10/4ER</v>
          </cell>
          <cell r="I2319" t="str">
            <v>1210</v>
          </cell>
          <cell r="J2319"/>
          <cell r="K2319"/>
          <cell r="L2319" t="str">
            <v>E</v>
          </cell>
          <cell r="M2319" t="str">
            <v>ND</v>
          </cell>
          <cell r="N2319" t="str">
            <v>500</v>
          </cell>
          <cell r="O2319" t="str">
            <v>EX</v>
          </cell>
          <cell r="P2319" t="str">
            <v xml:space="preserve">            0.000</v>
          </cell>
          <cell r="Q2319" t="str">
            <v xml:space="preserve">            0.000</v>
          </cell>
          <cell r="R2319" t="str">
            <v>410</v>
          </cell>
          <cell r="S2319" t="str">
            <v xml:space="preserve">         2500.000</v>
          </cell>
          <cell r="T2319" t="str">
            <v xml:space="preserve">         2500.000</v>
          </cell>
        </row>
        <row r="2320">
          <cell r="A2320">
            <v>1205033295</v>
          </cell>
          <cell r="B2320" t="str">
            <v>300</v>
          </cell>
          <cell r="C2320" t="str">
            <v>HALF</v>
          </cell>
          <cell r="D2320"/>
          <cell r="E2320" t="str">
            <v>110160000100000000</v>
          </cell>
          <cell r="F2320" t="str">
            <v>Fliegender-Angriff 264-7A</v>
          </cell>
          <cell r="G2320"/>
          <cell r="H2320" t="str">
            <v>264-7A</v>
          </cell>
          <cell r="I2320" t="str">
            <v>1200</v>
          </cell>
          <cell r="J2320"/>
          <cell r="K2320"/>
          <cell r="L2320" t="str">
            <v>F</v>
          </cell>
          <cell r="M2320" t="str">
            <v>PD</v>
          </cell>
          <cell r="N2320" t="str">
            <v>110</v>
          </cell>
          <cell r="O2320" t="str">
            <v>EX</v>
          </cell>
          <cell r="P2320" t="str">
            <v xml:space="preserve">            0.000</v>
          </cell>
          <cell r="Q2320" t="str">
            <v xml:space="preserve">            0.000</v>
          </cell>
          <cell r="R2320" t="str">
            <v>410</v>
          </cell>
          <cell r="S2320" t="str">
            <v xml:space="preserve">            0.000</v>
          </cell>
          <cell r="T2320" t="str">
            <v xml:space="preserve">         2000.000</v>
          </cell>
        </row>
        <row r="2321">
          <cell r="A2321">
            <v>1205033295</v>
          </cell>
          <cell r="B2321" t="str">
            <v>300</v>
          </cell>
          <cell r="C2321" t="str">
            <v>HALF</v>
          </cell>
          <cell r="D2321"/>
          <cell r="E2321" t="str">
            <v>110160000100000000</v>
          </cell>
          <cell r="F2321" t="str">
            <v>Fliegender-Angriff 264-7A</v>
          </cell>
          <cell r="G2321"/>
          <cell r="H2321" t="str">
            <v>264-7A</v>
          </cell>
          <cell r="I2321" t="str">
            <v>1210</v>
          </cell>
          <cell r="J2321"/>
          <cell r="K2321"/>
          <cell r="L2321" t="str">
            <v>F</v>
          </cell>
          <cell r="M2321" t="str">
            <v>PD</v>
          </cell>
          <cell r="N2321" t="str">
            <v>110</v>
          </cell>
          <cell r="O2321" t="str">
            <v>EX</v>
          </cell>
          <cell r="P2321" t="str">
            <v xml:space="preserve">            0.000</v>
          </cell>
          <cell r="Q2321" t="str">
            <v xml:space="preserve">            0.000</v>
          </cell>
          <cell r="R2321" t="str">
            <v>410</v>
          </cell>
          <cell r="S2321" t="str">
            <v xml:space="preserve">            0.000</v>
          </cell>
          <cell r="T2321" t="str">
            <v xml:space="preserve">         2000.000</v>
          </cell>
        </row>
        <row r="2322">
          <cell r="A2322">
            <v>1205033329</v>
          </cell>
          <cell r="B2322" t="str">
            <v>300</v>
          </cell>
          <cell r="C2322" t="str">
            <v>HALB</v>
          </cell>
          <cell r="D2322" t="str">
            <v>99</v>
          </cell>
          <cell r="E2322" t="str">
            <v>110160000100000000</v>
          </cell>
          <cell r="F2322" t="str">
            <v>Zuhaltung 264-8N/OER</v>
          </cell>
          <cell r="G2322"/>
          <cell r="H2322" t="str">
            <v>264-8N/OER</v>
          </cell>
          <cell r="I2322" t="str">
            <v>1200</v>
          </cell>
          <cell r="J2322"/>
          <cell r="K2322"/>
          <cell r="L2322" t="str">
            <v>E</v>
          </cell>
          <cell r="M2322" t="str">
            <v>ND</v>
          </cell>
          <cell r="N2322" t="str">
            <v>500</v>
          </cell>
          <cell r="O2322" t="str">
            <v>EX</v>
          </cell>
          <cell r="P2322" t="str">
            <v xml:space="preserve">            0.000</v>
          </cell>
          <cell r="Q2322" t="str">
            <v xml:space="preserve">            0.000</v>
          </cell>
          <cell r="R2322" t="str">
            <v>410</v>
          </cell>
          <cell r="S2322" t="str">
            <v xml:space="preserve">          500.000</v>
          </cell>
          <cell r="T2322" t="str">
            <v xml:space="preserve">          500.000</v>
          </cell>
        </row>
        <row r="2323">
          <cell r="A2323">
            <v>1205033329</v>
          </cell>
          <cell r="B2323" t="str">
            <v>300</v>
          </cell>
          <cell r="C2323" t="str">
            <v>HALB</v>
          </cell>
          <cell r="D2323" t="str">
            <v>99</v>
          </cell>
          <cell r="E2323" t="str">
            <v>110160000100000000</v>
          </cell>
          <cell r="F2323" t="str">
            <v>Zuhaltung 264-8N/OER</v>
          </cell>
          <cell r="G2323"/>
          <cell r="H2323" t="str">
            <v>264-8N/OER</v>
          </cell>
          <cell r="I2323" t="str">
            <v>1210</v>
          </cell>
          <cell r="J2323"/>
          <cell r="K2323"/>
          <cell r="L2323" t="str">
            <v>E</v>
          </cell>
          <cell r="M2323" t="str">
            <v>ND</v>
          </cell>
          <cell r="N2323" t="str">
            <v>500</v>
          </cell>
          <cell r="O2323" t="str">
            <v>EX</v>
          </cell>
          <cell r="P2323" t="str">
            <v xml:space="preserve">            0.000</v>
          </cell>
          <cell r="Q2323" t="str">
            <v xml:space="preserve">            0.000</v>
          </cell>
          <cell r="R2323" t="str">
            <v>410</v>
          </cell>
          <cell r="S2323" t="str">
            <v xml:space="preserve">          500.000</v>
          </cell>
          <cell r="T2323" t="str">
            <v xml:space="preserve">          500.000</v>
          </cell>
        </row>
        <row r="2324">
          <cell r="A2324">
            <v>1205033352</v>
          </cell>
          <cell r="B2324" t="str">
            <v>316</v>
          </cell>
          <cell r="C2324" t="str">
            <v>HALB</v>
          </cell>
          <cell r="D2324" t="str">
            <v>99</v>
          </cell>
          <cell r="E2324" t="str">
            <v>110160000100000000</v>
          </cell>
          <cell r="F2324" t="str">
            <v>Zuhaltungsfeder 264-9</v>
          </cell>
          <cell r="G2324"/>
          <cell r="H2324" t="str">
            <v>264-9</v>
          </cell>
          <cell r="I2324" t="str">
            <v>1200</v>
          </cell>
          <cell r="J2324"/>
          <cell r="K2324"/>
          <cell r="L2324" t="str">
            <v>E</v>
          </cell>
          <cell r="M2324" t="str">
            <v>ND</v>
          </cell>
          <cell r="N2324" t="str">
            <v>500</v>
          </cell>
          <cell r="O2324" t="str">
            <v>EX</v>
          </cell>
          <cell r="P2324" t="str">
            <v xml:space="preserve">            0.000</v>
          </cell>
          <cell r="Q2324" t="str">
            <v xml:space="preserve">            0.000</v>
          </cell>
          <cell r="R2324" t="str">
            <v>410</v>
          </cell>
          <cell r="S2324" t="str">
            <v xml:space="preserve">         7500.000</v>
          </cell>
          <cell r="T2324" t="str">
            <v xml:space="preserve">         7500.000</v>
          </cell>
        </row>
        <row r="2325">
          <cell r="A2325">
            <v>1205033352</v>
          </cell>
          <cell r="B2325" t="str">
            <v>316</v>
          </cell>
          <cell r="C2325" t="str">
            <v>HALB</v>
          </cell>
          <cell r="D2325" t="str">
            <v>99</v>
          </cell>
          <cell r="E2325" t="str">
            <v>110160000100000000</v>
          </cell>
          <cell r="F2325" t="str">
            <v>Zuhaltungsfeder 264-9</v>
          </cell>
          <cell r="G2325"/>
          <cell r="H2325" t="str">
            <v>264-9</v>
          </cell>
          <cell r="I2325" t="str">
            <v>1210</v>
          </cell>
          <cell r="J2325"/>
          <cell r="K2325"/>
          <cell r="L2325" t="str">
            <v>E</v>
          </cell>
          <cell r="M2325" t="str">
            <v>ND</v>
          </cell>
          <cell r="N2325" t="str">
            <v>500</v>
          </cell>
          <cell r="O2325" t="str">
            <v>EX</v>
          </cell>
          <cell r="P2325" t="str">
            <v xml:space="preserve">            0.000</v>
          </cell>
          <cell r="Q2325" t="str">
            <v xml:space="preserve">            0.000</v>
          </cell>
          <cell r="R2325" t="str">
            <v>410</v>
          </cell>
          <cell r="S2325" t="str">
            <v xml:space="preserve">         7500.000</v>
          </cell>
          <cell r="T2325" t="str">
            <v xml:space="preserve">         7500.000</v>
          </cell>
        </row>
        <row r="2326">
          <cell r="A2326">
            <v>1205033659</v>
          </cell>
          <cell r="B2326" t="str">
            <v>300</v>
          </cell>
          <cell r="C2326" t="str">
            <v>HALF</v>
          </cell>
          <cell r="D2326" t="str">
            <v>99</v>
          </cell>
          <cell r="E2326" t="str">
            <v>110160000100000000</v>
          </cell>
          <cell r="F2326" t="str">
            <v>Gewindestollen 269K-5</v>
          </cell>
          <cell r="G2326"/>
          <cell r="H2326" t="str">
            <v>269K-5</v>
          </cell>
          <cell r="I2326" t="str">
            <v>1200</v>
          </cell>
          <cell r="J2326"/>
          <cell r="K2326"/>
          <cell r="L2326" t="str">
            <v>F</v>
          </cell>
          <cell r="M2326" t="str">
            <v>ND</v>
          </cell>
          <cell r="N2326" t="str">
            <v>110</v>
          </cell>
          <cell r="O2326" t="str">
            <v>FX</v>
          </cell>
          <cell r="P2326" t="str">
            <v xml:space="preserve">            0.000</v>
          </cell>
          <cell r="Q2326" t="str">
            <v xml:space="preserve">         1000.000</v>
          </cell>
          <cell r="R2326" t="str">
            <v>410</v>
          </cell>
          <cell r="S2326" t="str">
            <v xml:space="preserve">            0.000</v>
          </cell>
          <cell r="T2326" t="str">
            <v xml:space="preserve">         1000.000</v>
          </cell>
        </row>
        <row r="2327">
          <cell r="A2327">
            <v>1205033659</v>
          </cell>
          <cell r="B2327" t="str">
            <v>300</v>
          </cell>
          <cell r="C2327" t="str">
            <v>HALF</v>
          </cell>
          <cell r="D2327" t="str">
            <v>99</v>
          </cell>
          <cell r="E2327" t="str">
            <v>110160000100000000</v>
          </cell>
          <cell r="F2327" t="str">
            <v>Gewindestollen 269K-5</v>
          </cell>
          <cell r="G2327"/>
          <cell r="H2327" t="str">
            <v>269K-5</v>
          </cell>
          <cell r="I2327" t="str">
            <v>1210</v>
          </cell>
          <cell r="J2327"/>
          <cell r="K2327"/>
          <cell r="L2327" t="str">
            <v>F</v>
          </cell>
          <cell r="M2327" t="str">
            <v>ND</v>
          </cell>
          <cell r="N2327" t="str">
            <v>110</v>
          </cell>
          <cell r="O2327" t="str">
            <v>FX</v>
          </cell>
          <cell r="P2327" t="str">
            <v xml:space="preserve">            0.000</v>
          </cell>
          <cell r="Q2327" t="str">
            <v xml:space="preserve">         1000.000</v>
          </cell>
          <cell r="R2327" t="str">
            <v>410</v>
          </cell>
          <cell r="S2327" t="str">
            <v xml:space="preserve">            0.000</v>
          </cell>
          <cell r="T2327" t="str">
            <v xml:space="preserve">         1000.000</v>
          </cell>
        </row>
        <row r="2328">
          <cell r="A2328">
            <v>1205033691</v>
          </cell>
          <cell r="B2328" t="str">
            <v>322</v>
          </cell>
          <cell r="C2328" t="str">
            <v>HALF</v>
          </cell>
          <cell r="D2328"/>
          <cell r="E2328" t="str">
            <v>110160000100000000</v>
          </cell>
          <cell r="F2328" t="str">
            <v>Schraube SK M3x6 verz. 269K-8 (DIN 963A)</v>
          </cell>
          <cell r="G2328" t="str">
            <v>269K-8</v>
          </cell>
          <cell r="H2328" t="str">
            <v>269K-8</v>
          </cell>
          <cell r="I2328" t="str">
            <v>1200</v>
          </cell>
          <cell r="J2328" t="str">
            <v>K00</v>
          </cell>
          <cell r="K2328" t="str">
            <v>ZU</v>
          </cell>
          <cell r="L2328" t="str">
            <v>F</v>
          </cell>
          <cell r="M2328" t="str">
            <v>VV</v>
          </cell>
          <cell r="N2328" t="str">
            <v>110</v>
          </cell>
          <cell r="O2328" t="str">
            <v>FX</v>
          </cell>
          <cell r="P2328" t="str">
            <v xml:space="preserve">            0.000</v>
          </cell>
          <cell r="Q2328" t="str">
            <v xml:space="preserve">        10000.000</v>
          </cell>
          <cell r="R2328" t="str">
            <v>410</v>
          </cell>
          <cell r="S2328" t="str">
            <v xml:space="preserve">            0.000</v>
          </cell>
          <cell r="T2328" t="str">
            <v xml:space="preserve">        10000.000</v>
          </cell>
        </row>
        <row r="2329">
          <cell r="A2329">
            <v>1205033691</v>
          </cell>
          <cell r="B2329" t="str">
            <v>322</v>
          </cell>
          <cell r="C2329" t="str">
            <v>HALF</v>
          </cell>
          <cell r="D2329"/>
          <cell r="E2329" t="str">
            <v>110160000100000000</v>
          </cell>
          <cell r="F2329" t="str">
            <v>Schraube SK M3x6 verz. 269K-8 (DIN 963A)</v>
          </cell>
          <cell r="G2329" t="str">
            <v>269K-8</v>
          </cell>
          <cell r="H2329" t="str">
            <v>269K-8</v>
          </cell>
          <cell r="I2329" t="str">
            <v>1210</v>
          </cell>
          <cell r="J2329" t="str">
            <v>K00</v>
          </cell>
          <cell r="K2329" t="str">
            <v>ZU</v>
          </cell>
          <cell r="L2329" t="str">
            <v>F</v>
          </cell>
          <cell r="M2329" t="str">
            <v>VV</v>
          </cell>
          <cell r="N2329" t="str">
            <v>110</v>
          </cell>
          <cell r="O2329" t="str">
            <v>FX</v>
          </cell>
          <cell r="P2329" t="str">
            <v xml:space="preserve">            0.000</v>
          </cell>
          <cell r="Q2329" t="str">
            <v xml:space="preserve">        10000.000</v>
          </cell>
          <cell r="R2329" t="str">
            <v>410</v>
          </cell>
          <cell r="S2329" t="str">
            <v xml:space="preserve">            0.000</v>
          </cell>
          <cell r="T2329" t="str">
            <v xml:space="preserve">        10000.000</v>
          </cell>
        </row>
        <row r="2330">
          <cell r="A2330">
            <v>1205033717</v>
          </cell>
          <cell r="B2330" t="str">
            <v>308</v>
          </cell>
          <cell r="C2330" t="str">
            <v>HALF</v>
          </cell>
          <cell r="D2330"/>
          <cell r="E2330" t="str">
            <v>110160000100000000</v>
          </cell>
          <cell r="F2330" t="str">
            <v>Riegel roh 269-10</v>
          </cell>
          <cell r="G2330"/>
          <cell r="H2330" t="str">
            <v>269-10</v>
          </cell>
          <cell r="I2330" t="str">
            <v>1200</v>
          </cell>
          <cell r="J2330"/>
          <cell r="K2330"/>
          <cell r="L2330" t="str">
            <v>F</v>
          </cell>
          <cell r="M2330" t="str">
            <v>VV</v>
          </cell>
          <cell r="N2330" t="str">
            <v>110</v>
          </cell>
          <cell r="O2330" t="str">
            <v>FX</v>
          </cell>
          <cell r="P2330" t="str">
            <v xml:space="preserve">            0.000</v>
          </cell>
          <cell r="Q2330" t="str">
            <v xml:space="preserve">         2000.000</v>
          </cell>
          <cell r="R2330" t="str">
            <v>410</v>
          </cell>
          <cell r="S2330" t="str">
            <v xml:space="preserve">            0.000</v>
          </cell>
          <cell r="T2330" t="str">
            <v xml:space="preserve">         2000.000</v>
          </cell>
        </row>
        <row r="2331">
          <cell r="A2331">
            <v>1205033717</v>
          </cell>
          <cell r="B2331" t="str">
            <v>308</v>
          </cell>
          <cell r="C2331" t="str">
            <v>HALF</v>
          </cell>
          <cell r="D2331"/>
          <cell r="E2331" t="str">
            <v>110160000100000000</v>
          </cell>
          <cell r="F2331" t="str">
            <v>Riegel roh 269-10</v>
          </cell>
          <cell r="G2331"/>
          <cell r="H2331" t="str">
            <v>269-10</v>
          </cell>
          <cell r="I2331" t="str">
            <v>1210</v>
          </cell>
          <cell r="J2331"/>
          <cell r="K2331"/>
          <cell r="L2331" t="str">
            <v>F</v>
          </cell>
          <cell r="M2331" t="str">
            <v>VV</v>
          </cell>
          <cell r="N2331" t="str">
            <v>110</v>
          </cell>
          <cell r="O2331" t="str">
            <v>FX</v>
          </cell>
          <cell r="P2331" t="str">
            <v xml:space="preserve">            0.000</v>
          </cell>
          <cell r="Q2331" t="str">
            <v xml:space="preserve">         2000.000</v>
          </cell>
          <cell r="R2331" t="str">
            <v>410</v>
          </cell>
          <cell r="S2331" t="str">
            <v xml:space="preserve">            0.000</v>
          </cell>
          <cell r="T2331" t="str">
            <v xml:space="preserve">         2000.000</v>
          </cell>
        </row>
        <row r="2332">
          <cell r="A2332">
            <v>1205033741</v>
          </cell>
          <cell r="B2332" t="str">
            <v>300</v>
          </cell>
          <cell r="C2332" t="str">
            <v>HALF</v>
          </cell>
          <cell r="D2332"/>
          <cell r="E2332" t="str">
            <v>110160000100000000</v>
          </cell>
          <cell r="F2332" t="str">
            <v>Decke roh 269-12</v>
          </cell>
          <cell r="G2332"/>
          <cell r="H2332" t="str">
            <v>269-12</v>
          </cell>
          <cell r="I2332" t="str">
            <v>1200</v>
          </cell>
          <cell r="J2332"/>
          <cell r="K2332"/>
          <cell r="L2332" t="str">
            <v>F</v>
          </cell>
          <cell r="M2332" t="str">
            <v>PD</v>
          </cell>
          <cell r="N2332" t="str">
            <v>110</v>
          </cell>
          <cell r="O2332" t="str">
            <v>FX</v>
          </cell>
          <cell r="P2332" t="str">
            <v xml:space="preserve">            0.000</v>
          </cell>
          <cell r="Q2332" t="str">
            <v xml:space="preserve">         5000.000</v>
          </cell>
          <cell r="R2332" t="str">
            <v>410</v>
          </cell>
          <cell r="S2332" t="str">
            <v xml:space="preserve">            0.000</v>
          </cell>
          <cell r="T2332" t="str">
            <v xml:space="preserve">         5000.000</v>
          </cell>
        </row>
        <row r="2333">
          <cell r="A2333">
            <v>1205033741</v>
          </cell>
          <cell r="B2333" t="str">
            <v>300</v>
          </cell>
          <cell r="C2333" t="str">
            <v>HALF</v>
          </cell>
          <cell r="D2333"/>
          <cell r="E2333" t="str">
            <v>110160000100000000</v>
          </cell>
          <cell r="F2333" t="str">
            <v>Decke roh 269-12</v>
          </cell>
          <cell r="G2333"/>
          <cell r="H2333" t="str">
            <v>269-12</v>
          </cell>
          <cell r="I2333" t="str">
            <v>1210</v>
          </cell>
          <cell r="J2333"/>
          <cell r="K2333"/>
          <cell r="L2333" t="str">
            <v>F</v>
          </cell>
          <cell r="M2333" t="str">
            <v>PD</v>
          </cell>
          <cell r="N2333" t="str">
            <v>110</v>
          </cell>
          <cell r="O2333" t="str">
            <v>FX</v>
          </cell>
          <cell r="P2333" t="str">
            <v xml:space="preserve">            0.000</v>
          </cell>
          <cell r="Q2333" t="str">
            <v xml:space="preserve">         5000.000</v>
          </cell>
          <cell r="R2333" t="str">
            <v>410</v>
          </cell>
          <cell r="S2333" t="str">
            <v xml:space="preserve">            0.000</v>
          </cell>
          <cell r="T2333" t="str">
            <v xml:space="preserve">         5000.000</v>
          </cell>
        </row>
        <row r="2334">
          <cell r="A2334">
            <v>1205033790</v>
          </cell>
          <cell r="B2334" t="str">
            <v>322</v>
          </cell>
          <cell r="C2334" t="str">
            <v>HALF</v>
          </cell>
          <cell r="D2334"/>
          <cell r="E2334" t="str">
            <v>110160000100000000</v>
          </cell>
          <cell r="F2334" t="str">
            <v>Schraube SK M4x9 269-20 DIN63</v>
          </cell>
          <cell r="G2334"/>
          <cell r="H2334" t="str">
            <v>269-20</v>
          </cell>
          <cell r="I2334" t="str">
            <v>1200</v>
          </cell>
          <cell r="J2334"/>
          <cell r="K2334"/>
          <cell r="L2334" t="str">
            <v>F</v>
          </cell>
          <cell r="M2334" t="str">
            <v>PD</v>
          </cell>
          <cell r="N2334" t="str">
            <v>110</v>
          </cell>
          <cell r="O2334" t="str">
            <v>EX</v>
          </cell>
          <cell r="P2334" t="str">
            <v xml:space="preserve">            0.000</v>
          </cell>
          <cell r="Q2334" t="str">
            <v xml:space="preserve">            0.000</v>
          </cell>
          <cell r="R2334" t="str">
            <v>410</v>
          </cell>
          <cell r="S2334" t="str">
            <v xml:space="preserve">            0.000</v>
          </cell>
          <cell r="T2334" t="str">
            <v xml:space="preserve">        50000.000</v>
          </cell>
        </row>
        <row r="2335">
          <cell r="A2335">
            <v>1205033790</v>
          </cell>
          <cell r="B2335" t="str">
            <v>322</v>
          </cell>
          <cell r="C2335" t="str">
            <v>HALF</v>
          </cell>
          <cell r="D2335"/>
          <cell r="E2335" t="str">
            <v>110160000100000000</v>
          </cell>
          <cell r="F2335" t="str">
            <v>Schraube SK M4x9 269-20 DIN63</v>
          </cell>
          <cell r="G2335"/>
          <cell r="H2335" t="str">
            <v>269-20</v>
          </cell>
          <cell r="I2335" t="str">
            <v>1210</v>
          </cell>
          <cell r="J2335"/>
          <cell r="K2335"/>
          <cell r="L2335" t="str">
            <v>F</v>
          </cell>
          <cell r="M2335" t="str">
            <v>PD</v>
          </cell>
          <cell r="N2335" t="str">
            <v>110</v>
          </cell>
          <cell r="O2335" t="str">
            <v>EX</v>
          </cell>
          <cell r="P2335" t="str">
            <v xml:space="preserve">            0.000</v>
          </cell>
          <cell r="Q2335" t="str">
            <v xml:space="preserve">            0.000</v>
          </cell>
          <cell r="R2335" t="str">
            <v>410</v>
          </cell>
          <cell r="S2335" t="str">
            <v xml:space="preserve">            0.000</v>
          </cell>
          <cell r="T2335" t="str">
            <v xml:space="preserve">        50000.000</v>
          </cell>
        </row>
        <row r="2336">
          <cell r="A2336">
            <v>1205034558</v>
          </cell>
          <cell r="B2336" t="str">
            <v>300</v>
          </cell>
          <cell r="C2336" t="str">
            <v>HALB</v>
          </cell>
          <cell r="D2336" t="str">
            <v>99</v>
          </cell>
          <cell r="E2336" t="str">
            <v>110160000100000000</v>
          </cell>
          <cell r="F2336" t="str">
            <v>Stollen 282C-6</v>
          </cell>
          <cell r="G2336"/>
          <cell r="H2336" t="str">
            <v>282C-6</v>
          </cell>
          <cell r="I2336" t="str">
            <v>1200</v>
          </cell>
          <cell r="J2336"/>
          <cell r="K2336"/>
          <cell r="L2336" t="str">
            <v>E</v>
          </cell>
          <cell r="M2336" t="str">
            <v>ND</v>
          </cell>
          <cell r="N2336" t="str">
            <v>500</v>
          </cell>
          <cell r="O2336" t="str">
            <v>EX</v>
          </cell>
          <cell r="P2336" t="str">
            <v xml:space="preserve">            0.000</v>
          </cell>
          <cell r="Q2336" t="str">
            <v xml:space="preserve">            0.000</v>
          </cell>
          <cell r="R2336" t="str">
            <v>410</v>
          </cell>
          <cell r="S2336" t="str">
            <v xml:space="preserve">         1000.000</v>
          </cell>
          <cell r="T2336" t="str">
            <v xml:space="preserve">         1000.000</v>
          </cell>
        </row>
        <row r="2337">
          <cell r="A2337">
            <v>1205034558</v>
          </cell>
          <cell r="B2337" t="str">
            <v>300</v>
          </cell>
          <cell r="C2337" t="str">
            <v>HALB</v>
          </cell>
          <cell r="D2337" t="str">
            <v>99</v>
          </cell>
          <cell r="E2337" t="str">
            <v>110160000100000000</v>
          </cell>
          <cell r="F2337" t="str">
            <v>Stollen 282C-6</v>
          </cell>
          <cell r="G2337"/>
          <cell r="H2337" t="str">
            <v>282C-6</v>
          </cell>
          <cell r="I2337" t="str">
            <v>1210</v>
          </cell>
          <cell r="J2337"/>
          <cell r="K2337"/>
          <cell r="L2337" t="str">
            <v>E</v>
          </cell>
          <cell r="M2337" t="str">
            <v>ND</v>
          </cell>
          <cell r="N2337" t="str">
            <v>500</v>
          </cell>
          <cell r="O2337" t="str">
            <v>EX</v>
          </cell>
          <cell r="P2337" t="str">
            <v xml:space="preserve">            0.000</v>
          </cell>
          <cell r="Q2337" t="str">
            <v xml:space="preserve">            0.000</v>
          </cell>
          <cell r="R2337" t="str">
            <v>410</v>
          </cell>
          <cell r="S2337" t="str">
            <v xml:space="preserve">         1000.000</v>
          </cell>
          <cell r="T2337" t="str">
            <v xml:space="preserve">         1000.000</v>
          </cell>
        </row>
        <row r="2338">
          <cell r="A2338">
            <v>1205035407</v>
          </cell>
          <cell r="B2338" t="str">
            <v>322</v>
          </cell>
          <cell r="C2338" t="str">
            <v>HALF</v>
          </cell>
          <cell r="D2338" t="str">
            <v>99</v>
          </cell>
          <cell r="E2338" t="str">
            <v>110160000100000000</v>
          </cell>
          <cell r="F2338" t="str">
            <v>Kerbstift 5x16 3004-11 (DIN 1474)</v>
          </cell>
          <cell r="G2338"/>
          <cell r="H2338" t="str">
            <v>3004-11</v>
          </cell>
          <cell r="I2338" t="str">
            <v>1200</v>
          </cell>
          <cell r="J2338"/>
          <cell r="K2338"/>
          <cell r="L2338" t="str">
            <v>F</v>
          </cell>
          <cell r="M2338" t="str">
            <v>ND</v>
          </cell>
          <cell r="N2338" t="str">
            <v>110</v>
          </cell>
          <cell r="O2338"/>
          <cell r="P2338" t="str">
            <v xml:space="preserve">            0.000</v>
          </cell>
          <cell r="Q2338" t="str">
            <v xml:space="preserve">            0.000</v>
          </cell>
          <cell r="R2338" t="str">
            <v>410</v>
          </cell>
          <cell r="S2338" t="str">
            <v xml:space="preserve">            0.000</v>
          </cell>
          <cell r="T2338" t="str">
            <v xml:space="preserve">         2000.000</v>
          </cell>
        </row>
        <row r="2339">
          <cell r="A2339">
            <v>1205035407</v>
          </cell>
          <cell r="B2339" t="str">
            <v>322</v>
          </cell>
          <cell r="C2339" t="str">
            <v>HALF</v>
          </cell>
          <cell r="D2339" t="str">
            <v>99</v>
          </cell>
          <cell r="E2339" t="str">
            <v>110160000100000000</v>
          </cell>
          <cell r="F2339" t="str">
            <v>Kerbstift 5x16 3004-11 (DIN 1474)</v>
          </cell>
          <cell r="G2339"/>
          <cell r="H2339" t="str">
            <v>3004-11</v>
          </cell>
          <cell r="I2339" t="str">
            <v>1210</v>
          </cell>
          <cell r="J2339"/>
          <cell r="K2339"/>
          <cell r="L2339" t="str">
            <v>F</v>
          </cell>
          <cell r="M2339" t="str">
            <v>ND</v>
          </cell>
          <cell r="N2339" t="str">
            <v>110</v>
          </cell>
          <cell r="O2339"/>
          <cell r="P2339" t="str">
            <v xml:space="preserve">            0.000</v>
          </cell>
          <cell r="Q2339" t="str">
            <v xml:space="preserve">            0.000</v>
          </cell>
          <cell r="R2339" t="str">
            <v>410</v>
          </cell>
          <cell r="S2339" t="str">
            <v xml:space="preserve">            0.000</v>
          </cell>
          <cell r="T2339" t="str">
            <v xml:space="preserve">         2000.000</v>
          </cell>
        </row>
        <row r="2340">
          <cell r="A2340">
            <v>1205035415</v>
          </cell>
          <cell r="B2340" t="str">
            <v>322</v>
          </cell>
          <cell r="C2340" t="str">
            <v>HALF</v>
          </cell>
          <cell r="D2340" t="str">
            <v>99</v>
          </cell>
          <cell r="E2340" t="str">
            <v>110160000100000000</v>
          </cell>
          <cell r="F2340" t="str">
            <v>U-Scheibe verz. 3004-12 (DIN 126)</v>
          </cell>
          <cell r="G2340"/>
          <cell r="H2340" t="str">
            <v>3004-12</v>
          </cell>
          <cell r="I2340" t="str">
            <v>1200</v>
          </cell>
          <cell r="J2340"/>
          <cell r="K2340"/>
          <cell r="L2340" t="str">
            <v>F</v>
          </cell>
          <cell r="M2340" t="str">
            <v>ND</v>
          </cell>
          <cell r="N2340" t="str">
            <v>110</v>
          </cell>
          <cell r="O2340"/>
          <cell r="P2340" t="str">
            <v xml:space="preserve">            0.000</v>
          </cell>
          <cell r="Q2340" t="str">
            <v xml:space="preserve">            0.000</v>
          </cell>
          <cell r="R2340" t="str">
            <v>410</v>
          </cell>
          <cell r="S2340" t="str">
            <v xml:space="preserve">            0.000</v>
          </cell>
          <cell r="T2340" t="str">
            <v xml:space="preserve">         5000.000</v>
          </cell>
        </row>
        <row r="2341">
          <cell r="A2341">
            <v>1205035415</v>
          </cell>
          <cell r="B2341" t="str">
            <v>322</v>
          </cell>
          <cell r="C2341" t="str">
            <v>HALF</v>
          </cell>
          <cell r="D2341" t="str">
            <v>99</v>
          </cell>
          <cell r="E2341" t="str">
            <v>110160000100000000</v>
          </cell>
          <cell r="F2341" t="str">
            <v>U-Scheibe verz. 3004-12 (DIN 126)</v>
          </cell>
          <cell r="G2341"/>
          <cell r="H2341" t="str">
            <v>3004-12</v>
          </cell>
          <cell r="I2341" t="str">
            <v>1210</v>
          </cell>
          <cell r="J2341"/>
          <cell r="K2341"/>
          <cell r="L2341" t="str">
            <v>F</v>
          </cell>
          <cell r="M2341" t="str">
            <v>ND</v>
          </cell>
          <cell r="N2341" t="str">
            <v>110</v>
          </cell>
          <cell r="O2341"/>
          <cell r="P2341" t="str">
            <v xml:space="preserve">            0.000</v>
          </cell>
          <cell r="Q2341" t="str">
            <v xml:space="preserve">            0.000</v>
          </cell>
          <cell r="R2341" t="str">
            <v>410</v>
          </cell>
          <cell r="S2341" t="str">
            <v xml:space="preserve">            0.000</v>
          </cell>
          <cell r="T2341" t="str">
            <v xml:space="preserve">         5000.000</v>
          </cell>
        </row>
        <row r="2342">
          <cell r="A2342">
            <v>1205035894</v>
          </cell>
          <cell r="B2342" t="str">
            <v>300</v>
          </cell>
          <cell r="C2342" t="str">
            <v>HALB</v>
          </cell>
          <cell r="D2342" t="str">
            <v>99</v>
          </cell>
          <cell r="E2342" t="str">
            <v>110160000100000000</v>
          </cell>
          <cell r="F2342" t="str">
            <v>Zuhaltung 3004-32</v>
          </cell>
          <cell r="G2342"/>
          <cell r="H2342" t="str">
            <v>3004-32</v>
          </cell>
          <cell r="I2342" t="str">
            <v>1200</v>
          </cell>
          <cell r="J2342" t="str">
            <v>DB</v>
          </cell>
          <cell r="K2342" t="str">
            <v>ST</v>
          </cell>
          <cell r="L2342" t="str">
            <v>E</v>
          </cell>
          <cell r="M2342" t="str">
            <v>ND</v>
          </cell>
          <cell r="N2342" t="str">
            <v>500</v>
          </cell>
          <cell r="O2342"/>
          <cell r="P2342" t="str">
            <v xml:space="preserve">            0.000</v>
          </cell>
          <cell r="Q2342" t="str">
            <v xml:space="preserve">            0.000</v>
          </cell>
          <cell r="R2342" t="str">
            <v>410</v>
          </cell>
          <cell r="S2342" t="str">
            <v xml:space="preserve">         1000.000</v>
          </cell>
          <cell r="T2342" t="str">
            <v xml:space="preserve">         1000.000</v>
          </cell>
        </row>
        <row r="2343">
          <cell r="A2343">
            <v>1205035894</v>
          </cell>
          <cell r="B2343" t="str">
            <v>300</v>
          </cell>
          <cell r="C2343" t="str">
            <v>HALB</v>
          </cell>
          <cell r="D2343" t="str">
            <v>99</v>
          </cell>
          <cell r="E2343" t="str">
            <v>110160000100000000</v>
          </cell>
          <cell r="F2343" t="str">
            <v>Zuhaltung 3004-32</v>
          </cell>
          <cell r="G2343"/>
          <cell r="H2343" t="str">
            <v>3004-32</v>
          </cell>
          <cell r="I2343" t="str">
            <v>1210</v>
          </cell>
          <cell r="J2343"/>
          <cell r="K2343"/>
          <cell r="L2343" t="str">
            <v>E</v>
          </cell>
          <cell r="M2343" t="str">
            <v>ND</v>
          </cell>
          <cell r="N2343" t="str">
            <v>500</v>
          </cell>
          <cell r="O2343"/>
          <cell r="P2343" t="str">
            <v xml:space="preserve">            0.000</v>
          </cell>
          <cell r="Q2343" t="str">
            <v xml:space="preserve">            0.000</v>
          </cell>
          <cell r="R2343" t="str">
            <v>410</v>
          </cell>
          <cell r="S2343" t="str">
            <v xml:space="preserve">         1000.000</v>
          </cell>
          <cell r="T2343" t="str">
            <v xml:space="preserve">         1000.000</v>
          </cell>
        </row>
        <row r="2344">
          <cell r="A2344">
            <v>1205035910</v>
          </cell>
          <cell r="B2344" t="str">
            <v>300</v>
          </cell>
          <cell r="C2344" t="str">
            <v>HALB</v>
          </cell>
          <cell r="D2344" t="str">
            <v>99</v>
          </cell>
          <cell r="E2344" t="str">
            <v>110160000100000000</v>
          </cell>
          <cell r="F2344" t="str">
            <v>Zuhaltung 3004-33/2/6</v>
          </cell>
          <cell r="G2344"/>
          <cell r="H2344" t="str">
            <v>3004-33/2/6</v>
          </cell>
          <cell r="I2344" t="str">
            <v>1200</v>
          </cell>
          <cell r="J2344"/>
          <cell r="K2344"/>
          <cell r="L2344" t="str">
            <v>E</v>
          </cell>
          <cell r="M2344" t="str">
            <v>ND</v>
          </cell>
          <cell r="N2344" t="str">
            <v>500</v>
          </cell>
          <cell r="O2344"/>
          <cell r="P2344" t="str">
            <v xml:space="preserve">            0.000</v>
          </cell>
          <cell r="Q2344" t="str">
            <v xml:space="preserve">            0.000</v>
          </cell>
          <cell r="R2344" t="str">
            <v>410</v>
          </cell>
          <cell r="S2344" t="str">
            <v xml:space="preserve">         1000.000</v>
          </cell>
          <cell r="T2344" t="str">
            <v xml:space="preserve">         1000.000</v>
          </cell>
        </row>
        <row r="2345">
          <cell r="A2345">
            <v>1205035910</v>
          </cell>
          <cell r="B2345" t="str">
            <v>300</v>
          </cell>
          <cell r="C2345" t="str">
            <v>HALB</v>
          </cell>
          <cell r="D2345" t="str">
            <v>99</v>
          </cell>
          <cell r="E2345" t="str">
            <v>110160000100000000</v>
          </cell>
          <cell r="F2345" t="str">
            <v>Zuhaltung 3004-33/2/6</v>
          </cell>
          <cell r="G2345"/>
          <cell r="H2345" t="str">
            <v>3004-33/2/6</v>
          </cell>
          <cell r="I2345" t="str">
            <v>1210</v>
          </cell>
          <cell r="J2345"/>
          <cell r="K2345"/>
          <cell r="L2345" t="str">
            <v>E</v>
          </cell>
          <cell r="M2345" t="str">
            <v>ND</v>
          </cell>
          <cell r="N2345" t="str">
            <v>500</v>
          </cell>
          <cell r="O2345"/>
          <cell r="P2345" t="str">
            <v xml:space="preserve">            0.000</v>
          </cell>
          <cell r="Q2345" t="str">
            <v xml:space="preserve">            0.000</v>
          </cell>
          <cell r="R2345" t="str">
            <v>410</v>
          </cell>
          <cell r="S2345" t="str">
            <v xml:space="preserve">         1000.000</v>
          </cell>
          <cell r="T2345" t="str">
            <v xml:space="preserve">         1000.000</v>
          </cell>
        </row>
        <row r="2346">
          <cell r="A2346">
            <v>1205035928</v>
          </cell>
          <cell r="B2346" t="str">
            <v>300</v>
          </cell>
          <cell r="C2346" t="str">
            <v>HALB</v>
          </cell>
          <cell r="D2346" t="str">
            <v>99</v>
          </cell>
          <cell r="E2346" t="str">
            <v>110160000100000000</v>
          </cell>
          <cell r="F2346" t="str">
            <v>Zuhaltung 3004-33/3ER</v>
          </cell>
          <cell r="G2346"/>
          <cell r="H2346" t="str">
            <v>3004-33/3ER</v>
          </cell>
          <cell r="I2346" t="str">
            <v>1200</v>
          </cell>
          <cell r="J2346" t="str">
            <v>DB</v>
          </cell>
          <cell r="K2346" t="str">
            <v>ST</v>
          </cell>
          <cell r="L2346" t="str">
            <v>E</v>
          </cell>
          <cell r="M2346" t="str">
            <v>ND</v>
          </cell>
          <cell r="N2346" t="str">
            <v>500</v>
          </cell>
          <cell r="O2346"/>
          <cell r="P2346" t="str">
            <v xml:space="preserve">            0.000</v>
          </cell>
          <cell r="Q2346" t="str">
            <v xml:space="preserve">            0.000</v>
          </cell>
          <cell r="R2346" t="str">
            <v>410</v>
          </cell>
          <cell r="S2346" t="str">
            <v xml:space="preserve">         5000.000</v>
          </cell>
          <cell r="T2346" t="str">
            <v xml:space="preserve">         5000.000</v>
          </cell>
        </row>
        <row r="2347">
          <cell r="A2347">
            <v>1205035928</v>
          </cell>
          <cell r="B2347" t="str">
            <v>300</v>
          </cell>
          <cell r="C2347" t="str">
            <v>HALB</v>
          </cell>
          <cell r="D2347" t="str">
            <v>99</v>
          </cell>
          <cell r="E2347" t="str">
            <v>110160000100000000</v>
          </cell>
          <cell r="F2347" t="str">
            <v>Zuhaltung 3004-33/3ER</v>
          </cell>
          <cell r="G2347"/>
          <cell r="H2347" t="str">
            <v>3004-33/3ER</v>
          </cell>
          <cell r="I2347" t="str">
            <v>1210</v>
          </cell>
          <cell r="J2347"/>
          <cell r="K2347"/>
          <cell r="L2347" t="str">
            <v>E</v>
          </cell>
          <cell r="M2347" t="str">
            <v>ND</v>
          </cell>
          <cell r="N2347" t="str">
            <v>500</v>
          </cell>
          <cell r="O2347"/>
          <cell r="P2347" t="str">
            <v xml:space="preserve">            0.000</v>
          </cell>
          <cell r="Q2347" t="str">
            <v xml:space="preserve">            0.000</v>
          </cell>
          <cell r="R2347" t="str">
            <v>410</v>
          </cell>
          <cell r="S2347" t="str">
            <v xml:space="preserve">         5000.000</v>
          </cell>
          <cell r="T2347" t="str">
            <v xml:space="preserve">         5000.000</v>
          </cell>
        </row>
        <row r="2348">
          <cell r="A2348">
            <v>1205035951</v>
          </cell>
          <cell r="B2348" t="str">
            <v>300</v>
          </cell>
          <cell r="C2348" t="str">
            <v>HALF</v>
          </cell>
          <cell r="D2348" t="str">
            <v>99</v>
          </cell>
          <cell r="E2348" t="str">
            <v>110160000100000000</v>
          </cell>
          <cell r="F2348" t="str">
            <v>Stollen 3004-35</v>
          </cell>
          <cell r="G2348"/>
          <cell r="H2348" t="str">
            <v>3004-35</v>
          </cell>
          <cell r="I2348" t="str">
            <v>1200</v>
          </cell>
          <cell r="J2348"/>
          <cell r="K2348"/>
          <cell r="L2348" t="str">
            <v>F</v>
          </cell>
          <cell r="M2348" t="str">
            <v>ND</v>
          </cell>
          <cell r="N2348" t="str">
            <v>110</v>
          </cell>
          <cell r="O2348"/>
          <cell r="P2348" t="str">
            <v xml:space="preserve">            0.000</v>
          </cell>
          <cell r="Q2348" t="str">
            <v xml:space="preserve">            0.000</v>
          </cell>
          <cell r="R2348" t="str">
            <v>410</v>
          </cell>
          <cell r="S2348" t="str">
            <v xml:space="preserve">            0.000</v>
          </cell>
          <cell r="T2348" t="str">
            <v xml:space="preserve">         5000.000</v>
          </cell>
        </row>
        <row r="2349">
          <cell r="A2349">
            <v>1205035951</v>
          </cell>
          <cell r="B2349" t="str">
            <v>300</v>
          </cell>
          <cell r="C2349" t="str">
            <v>HALF</v>
          </cell>
          <cell r="D2349" t="str">
            <v>99</v>
          </cell>
          <cell r="E2349" t="str">
            <v>110160000100000000</v>
          </cell>
          <cell r="F2349" t="str">
            <v>Stollen 3004-35</v>
          </cell>
          <cell r="G2349"/>
          <cell r="H2349" t="str">
            <v>3004-35</v>
          </cell>
          <cell r="I2349" t="str">
            <v>1210</v>
          </cell>
          <cell r="J2349"/>
          <cell r="K2349"/>
          <cell r="L2349" t="str">
            <v>F</v>
          </cell>
          <cell r="M2349" t="str">
            <v>ND</v>
          </cell>
          <cell r="N2349" t="str">
            <v>110</v>
          </cell>
          <cell r="O2349"/>
          <cell r="P2349" t="str">
            <v xml:space="preserve">            0.000</v>
          </cell>
          <cell r="Q2349" t="str">
            <v xml:space="preserve">            0.000</v>
          </cell>
          <cell r="R2349" t="str">
            <v>410</v>
          </cell>
          <cell r="S2349" t="str">
            <v xml:space="preserve">            0.000</v>
          </cell>
          <cell r="T2349" t="str">
            <v xml:space="preserve">         5000.000</v>
          </cell>
        </row>
        <row r="2350">
          <cell r="A2350">
            <v>1205036025</v>
          </cell>
          <cell r="B2350" t="str">
            <v>300</v>
          </cell>
          <cell r="C2350" t="str">
            <v>HALF</v>
          </cell>
          <cell r="D2350" t="str">
            <v>99</v>
          </cell>
          <cell r="E2350" t="str">
            <v>110160000100000000</v>
          </cell>
          <cell r="F2350" t="str">
            <v>Nuss 3004-42P</v>
          </cell>
          <cell r="G2350"/>
          <cell r="H2350" t="str">
            <v>3004-42P</v>
          </cell>
          <cell r="I2350" t="str">
            <v>1200</v>
          </cell>
          <cell r="J2350"/>
          <cell r="K2350"/>
          <cell r="L2350" t="str">
            <v>F</v>
          </cell>
          <cell r="M2350" t="str">
            <v>ND</v>
          </cell>
          <cell r="N2350" t="str">
            <v>110</v>
          </cell>
          <cell r="O2350"/>
          <cell r="P2350" t="str">
            <v xml:space="preserve">            0.000</v>
          </cell>
          <cell r="Q2350" t="str">
            <v xml:space="preserve">            0.000</v>
          </cell>
          <cell r="R2350" t="str">
            <v>410</v>
          </cell>
          <cell r="S2350" t="str">
            <v xml:space="preserve">            0.000</v>
          </cell>
          <cell r="T2350" t="str">
            <v xml:space="preserve">         1000.000</v>
          </cell>
        </row>
        <row r="2351">
          <cell r="A2351">
            <v>1205036025</v>
          </cell>
          <cell r="B2351" t="str">
            <v>300</v>
          </cell>
          <cell r="C2351" t="str">
            <v>HALF</v>
          </cell>
          <cell r="D2351" t="str">
            <v>99</v>
          </cell>
          <cell r="E2351" t="str">
            <v>110160000100000000</v>
          </cell>
          <cell r="F2351" t="str">
            <v>Nuss 3004-42P</v>
          </cell>
          <cell r="G2351"/>
          <cell r="H2351" t="str">
            <v>3004-42P</v>
          </cell>
          <cell r="I2351" t="str">
            <v>1210</v>
          </cell>
          <cell r="J2351"/>
          <cell r="K2351"/>
          <cell r="L2351" t="str">
            <v>F</v>
          </cell>
          <cell r="M2351" t="str">
            <v>ND</v>
          </cell>
          <cell r="N2351" t="str">
            <v>110</v>
          </cell>
          <cell r="O2351"/>
          <cell r="P2351" t="str">
            <v xml:space="preserve">            0.000</v>
          </cell>
          <cell r="Q2351" t="str">
            <v xml:space="preserve">            0.000</v>
          </cell>
          <cell r="R2351" t="str">
            <v>410</v>
          </cell>
          <cell r="S2351" t="str">
            <v xml:space="preserve">            0.000</v>
          </cell>
          <cell r="T2351" t="str">
            <v xml:space="preserve">         1000.000</v>
          </cell>
        </row>
        <row r="2352">
          <cell r="A2352">
            <v>1205036249</v>
          </cell>
          <cell r="B2352" t="str">
            <v>322</v>
          </cell>
          <cell r="C2352" t="str">
            <v>HALF</v>
          </cell>
          <cell r="D2352"/>
          <cell r="E2352" t="str">
            <v>110160000100000000</v>
          </cell>
          <cell r="F2352" t="str">
            <v>Kerbstift 6x24 3005F-3R (DIN 1475)</v>
          </cell>
          <cell r="G2352"/>
          <cell r="H2352" t="str">
            <v>3005F-3R</v>
          </cell>
          <cell r="I2352" t="str">
            <v>1200</v>
          </cell>
          <cell r="J2352"/>
          <cell r="K2352"/>
          <cell r="L2352" t="str">
            <v>F</v>
          </cell>
          <cell r="M2352" t="str">
            <v>VV</v>
          </cell>
          <cell r="N2352" t="str">
            <v>110</v>
          </cell>
          <cell r="O2352" t="str">
            <v>FX</v>
          </cell>
          <cell r="P2352" t="str">
            <v xml:space="preserve">            0.000</v>
          </cell>
          <cell r="Q2352" t="str">
            <v xml:space="preserve">          200.000</v>
          </cell>
          <cell r="R2352" t="str">
            <v>410</v>
          </cell>
          <cell r="S2352" t="str">
            <v xml:space="preserve">            0.000</v>
          </cell>
          <cell r="T2352" t="str">
            <v xml:space="preserve">          200.000</v>
          </cell>
        </row>
        <row r="2353">
          <cell r="A2353">
            <v>1205036249</v>
          </cell>
          <cell r="B2353" t="str">
            <v>322</v>
          </cell>
          <cell r="C2353" t="str">
            <v>HALF</v>
          </cell>
          <cell r="D2353"/>
          <cell r="E2353" t="str">
            <v>110160000100000000</v>
          </cell>
          <cell r="F2353" t="str">
            <v>Kerbstift 6x24 3005F-3R (DIN 1475)</v>
          </cell>
          <cell r="G2353"/>
          <cell r="H2353" t="str">
            <v>3005F-3R</v>
          </cell>
          <cell r="I2353" t="str">
            <v>1210</v>
          </cell>
          <cell r="J2353"/>
          <cell r="K2353"/>
          <cell r="L2353" t="str">
            <v>F</v>
          </cell>
          <cell r="M2353" t="str">
            <v>VV</v>
          </cell>
          <cell r="N2353" t="str">
            <v>110</v>
          </cell>
          <cell r="O2353" t="str">
            <v>FX</v>
          </cell>
          <cell r="P2353" t="str">
            <v xml:space="preserve">            0.000</v>
          </cell>
          <cell r="Q2353" t="str">
            <v xml:space="preserve">          200.000</v>
          </cell>
          <cell r="R2353" t="str">
            <v>410</v>
          </cell>
          <cell r="S2353" t="str">
            <v xml:space="preserve">            0.000</v>
          </cell>
          <cell r="T2353" t="str">
            <v xml:space="preserve">          200.000</v>
          </cell>
        </row>
        <row r="2354">
          <cell r="A2354">
            <v>1205036348</v>
          </cell>
          <cell r="B2354" t="str">
            <v>300</v>
          </cell>
          <cell r="C2354" t="str">
            <v>HALB</v>
          </cell>
          <cell r="D2354" t="str">
            <v>99</v>
          </cell>
          <cell r="E2354" t="str">
            <v>110160000100000000</v>
          </cell>
          <cell r="F2354" t="str">
            <v>Stollen 3005-10</v>
          </cell>
          <cell r="G2354"/>
          <cell r="H2354" t="str">
            <v>3005-10</v>
          </cell>
          <cell r="I2354" t="str">
            <v>1200</v>
          </cell>
          <cell r="J2354"/>
          <cell r="K2354"/>
          <cell r="L2354" t="str">
            <v>E</v>
          </cell>
          <cell r="M2354" t="str">
            <v>ND</v>
          </cell>
          <cell r="N2354" t="str">
            <v>500</v>
          </cell>
          <cell r="O2354" t="str">
            <v>EX</v>
          </cell>
          <cell r="P2354" t="str">
            <v xml:space="preserve">            0.000</v>
          </cell>
          <cell r="Q2354" t="str">
            <v xml:space="preserve">            0.000</v>
          </cell>
          <cell r="R2354" t="str">
            <v>410</v>
          </cell>
          <cell r="S2354" t="str">
            <v xml:space="preserve">         1000.000</v>
          </cell>
          <cell r="T2354" t="str">
            <v xml:space="preserve">         1000.000</v>
          </cell>
        </row>
        <row r="2355">
          <cell r="A2355">
            <v>1205036348</v>
          </cell>
          <cell r="B2355" t="str">
            <v>300</v>
          </cell>
          <cell r="C2355" t="str">
            <v>HALB</v>
          </cell>
          <cell r="D2355" t="str">
            <v>99</v>
          </cell>
          <cell r="E2355" t="str">
            <v>110160000100000000</v>
          </cell>
          <cell r="F2355" t="str">
            <v>Stollen 3005-10</v>
          </cell>
          <cell r="G2355"/>
          <cell r="H2355" t="str">
            <v>3005-10</v>
          </cell>
          <cell r="I2355" t="str">
            <v>1210</v>
          </cell>
          <cell r="J2355"/>
          <cell r="K2355"/>
          <cell r="L2355" t="str">
            <v>E</v>
          </cell>
          <cell r="M2355" t="str">
            <v>ND</v>
          </cell>
          <cell r="N2355" t="str">
            <v>500</v>
          </cell>
          <cell r="O2355" t="str">
            <v>EX</v>
          </cell>
          <cell r="P2355" t="str">
            <v xml:space="preserve">            0.000</v>
          </cell>
          <cell r="Q2355" t="str">
            <v xml:space="preserve">            0.000</v>
          </cell>
          <cell r="R2355" t="str">
            <v>410</v>
          </cell>
          <cell r="S2355" t="str">
            <v xml:space="preserve">         1000.000</v>
          </cell>
          <cell r="T2355" t="str">
            <v xml:space="preserve">         1000.000</v>
          </cell>
        </row>
        <row r="2356">
          <cell r="A2356">
            <v>1205036363</v>
          </cell>
          <cell r="B2356" t="str">
            <v>300</v>
          </cell>
          <cell r="C2356" t="str">
            <v>HALB</v>
          </cell>
          <cell r="D2356"/>
          <cell r="E2356" t="str">
            <v>110160000100000000</v>
          </cell>
          <cell r="F2356" t="str">
            <v>Stollen 3005-13</v>
          </cell>
          <cell r="G2356"/>
          <cell r="H2356" t="str">
            <v>3005-13</v>
          </cell>
          <cell r="I2356" t="str">
            <v>1200</v>
          </cell>
          <cell r="J2356"/>
          <cell r="K2356"/>
          <cell r="L2356" t="str">
            <v>E</v>
          </cell>
          <cell r="M2356" t="str">
            <v>PD</v>
          </cell>
          <cell r="N2356" t="str">
            <v>500</v>
          </cell>
          <cell r="O2356" t="str">
            <v>EX</v>
          </cell>
          <cell r="P2356" t="str">
            <v xml:space="preserve">          800.000</v>
          </cell>
          <cell r="Q2356" t="str">
            <v xml:space="preserve">            0.000</v>
          </cell>
          <cell r="R2356" t="str">
            <v>410</v>
          </cell>
          <cell r="S2356" t="str">
            <v xml:space="preserve">          800.000</v>
          </cell>
          <cell r="T2356" t="str">
            <v xml:space="preserve">          800.000</v>
          </cell>
        </row>
        <row r="2357">
          <cell r="A2357">
            <v>1205036363</v>
          </cell>
          <cell r="B2357" t="str">
            <v>300</v>
          </cell>
          <cell r="C2357" t="str">
            <v>HALB</v>
          </cell>
          <cell r="D2357"/>
          <cell r="E2357" t="str">
            <v>110160000100000000</v>
          </cell>
          <cell r="F2357" t="str">
            <v>Stollen 3005-13</v>
          </cell>
          <cell r="G2357"/>
          <cell r="H2357" t="str">
            <v>3005-13</v>
          </cell>
          <cell r="I2357" t="str">
            <v>1210</v>
          </cell>
          <cell r="J2357"/>
          <cell r="K2357"/>
          <cell r="L2357" t="str">
            <v>E</v>
          </cell>
          <cell r="M2357" t="str">
            <v>PD</v>
          </cell>
          <cell r="N2357" t="str">
            <v>500</v>
          </cell>
          <cell r="O2357" t="str">
            <v>EX</v>
          </cell>
          <cell r="P2357" t="str">
            <v xml:space="preserve">          800.000</v>
          </cell>
          <cell r="Q2357" t="str">
            <v xml:space="preserve">            0.000</v>
          </cell>
          <cell r="R2357" t="str">
            <v>410</v>
          </cell>
          <cell r="S2357" t="str">
            <v xml:space="preserve">          800.000</v>
          </cell>
          <cell r="T2357" t="str">
            <v xml:space="preserve">          800.000</v>
          </cell>
        </row>
        <row r="2358">
          <cell r="A2358">
            <v>1205036454</v>
          </cell>
          <cell r="B2358" t="str">
            <v>304</v>
          </cell>
          <cell r="C2358" t="str">
            <v>HALB</v>
          </cell>
          <cell r="D2358" t="str">
            <v>99</v>
          </cell>
          <cell r="E2358" t="str">
            <v>110160000100000000</v>
          </cell>
          <cell r="F2358" t="str">
            <v>Schlüssel 3005-8FR</v>
          </cell>
          <cell r="G2358"/>
          <cell r="H2358" t="str">
            <v>3005-8FR</v>
          </cell>
          <cell r="I2358" t="str">
            <v>1200</v>
          </cell>
          <cell r="J2358"/>
          <cell r="K2358"/>
          <cell r="L2358" t="str">
            <v>E</v>
          </cell>
          <cell r="M2358" t="str">
            <v>ND</v>
          </cell>
          <cell r="N2358" t="str">
            <v>500</v>
          </cell>
          <cell r="O2358" t="str">
            <v>EX</v>
          </cell>
          <cell r="P2358" t="str">
            <v xml:space="preserve">            0.000</v>
          </cell>
          <cell r="Q2358" t="str">
            <v xml:space="preserve">            0.000</v>
          </cell>
          <cell r="R2358" t="str">
            <v>410</v>
          </cell>
          <cell r="S2358" t="str">
            <v xml:space="preserve">          500.000</v>
          </cell>
          <cell r="T2358" t="str">
            <v xml:space="preserve">          500.000</v>
          </cell>
        </row>
        <row r="2359">
          <cell r="A2359">
            <v>1205036454</v>
          </cell>
          <cell r="B2359" t="str">
            <v>304</v>
          </cell>
          <cell r="C2359" t="str">
            <v>HALB</v>
          </cell>
          <cell r="D2359" t="str">
            <v>99</v>
          </cell>
          <cell r="E2359" t="str">
            <v>110160000100000000</v>
          </cell>
          <cell r="F2359" t="str">
            <v>Schlüssel 3005-8FR</v>
          </cell>
          <cell r="G2359"/>
          <cell r="H2359" t="str">
            <v>3005-8FR</v>
          </cell>
          <cell r="I2359" t="str">
            <v>1210</v>
          </cell>
          <cell r="J2359"/>
          <cell r="K2359"/>
          <cell r="L2359" t="str">
            <v>E</v>
          </cell>
          <cell r="M2359" t="str">
            <v>ND</v>
          </cell>
          <cell r="N2359" t="str">
            <v>500</v>
          </cell>
          <cell r="O2359" t="str">
            <v>EX</v>
          </cell>
          <cell r="P2359" t="str">
            <v xml:space="preserve">            0.000</v>
          </cell>
          <cell r="Q2359" t="str">
            <v xml:space="preserve">            0.000</v>
          </cell>
          <cell r="R2359" t="str">
            <v>410</v>
          </cell>
          <cell r="S2359" t="str">
            <v xml:space="preserve">          500.000</v>
          </cell>
          <cell r="T2359" t="str">
            <v xml:space="preserve">          500.000</v>
          </cell>
        </row>
        <row r="2360">
          <cell r="A2360">
            <v>1205036470</v>
          </cell>
          <cell r="B2360" t="str">
            <v>304</v>
          </cell>
          <cell r="C2360" t="str">
            <v>HALF</v>
          </cell>
          <cell r="D2360" t="str">
            <v>99</v>
          </cell>
          <cell r="E2360" t="str">
            <v>110160000100000000</v>
          </cell>
          <cell r="F2360" t="str">
            <v>Schlüsselform Stahl 3005-8P</v>
          </cell>
          <cell r="G2360"/>
          <cell r="H2360" t="str">
            <v>3005-8P</v>
          </cell>
          <cell r="I2360" t="str">
            <v>1200</v>
          </cell>
          <cell r="J2360"/>
          <cell r="K2360"/>
          <cell r="L2360" t="str">
            <v>F</v>
          </cell>
          <cell r="M2360" t="str">
            <v>ND</v>
          </cell>
          <cell r="N2360" t="str">
            <v>110</v>
          </cell>
          <cell r="O2360" t="str">
            <v>EX</v>
          </cell>
          <cell r="P2360" t="str">
            <v xml:space="preserve">            0.000</v>
          </cell>
          <cell r="Q2360" t="str">
            <v xml:space="preserve">            0.000</v>
          </cell>
          <cell r="R2360" t="str">
            <v>410</v>
          </cell>
          <cell r="S2360" t="str">
            <v xml:space="preserve">            0.000</v>
          </cell>
          <cell r="T2360" t="str">
            <v xml:space="preserve">         5000.000</v>
          </cell>
        </row>
        <row r="2361">
          <cell r="A2361">
            <v>1205036470</v>
          </cell>
          <cell r="B2361" t="str">
            <v>304</v>
          </cell>
          <cell r="C2361" t="str">
            <v>HALF</v>
          </cell>
          <cell r="D2361" t="str">
            <v>99</v>
          </cell>
          <cell r="E2361" t="str">
            <v>110160000100000000</v>
          </cell>
          <cell r="F2361" t="str">
            <v>Schlüsselform Stahl 3005-8P</v>
          </cell>
          <cell r="G2361"/>
          <cell r="H2361" t="str">
            <v>3005-8P</v>
          </cell>
          <cell r="I2361" t="str">
            <v>1210</v>
          </cell>
          <cell r="J2361"/>
          <cell r="K2361"/>
          <cell r="L2361" t="str">
            <v>F</v>
          </cell>
          <cell r="M2361" t="str">
            <v>ND</v>
          </cell>
          <cell r="N2361" t="str">
            <v>110</v>
          </cell>
          <cell r="O2361" t="str">
            <v>EX</v>
          </cell>
          <cell r="P2361" t="str">
            <v xml:space="preserve">            0.000</v>
          </cell>
          <cell r="Q2361" t="str">
            <v xml:space="preserve">            0.000</v>
          </cell>
          <cell r="R2361" t="str">
            <v>410</v>
          </cell>
          <cell r="S2361" t="str">
            <v xml:space="preserve">            0.000</v>
          </cell>
          <cell r="T2361" t="str">
            <v xml:space="preserve">         5000.000</v>
          </cell>
        </row>
        <row r="2362">
          <cell r="A2362">
            <v>1205036488</v>
          </cell>
          <cell r="B2362" t="str">
            <v>300</v>
          </cell>
          <cell r="C2362" t="str">
            <v>HALB</v>
          </cell>
          <cell r="D2362" t="str">
            <v>99</v>
          </cell>
          <cell r="E2362" t="str">
            <v>110160000100000000</v>
          </cell>
          <cell r="F2362" t="str">
            <v>Rohr 3005-9</v>
          </cell>
          <cell r="G2362"/>
          <cell r="H2362" t="str">
            <v>3005-9</v>
          </cell>
          <cell r="I2362" t="str">
            <v>1200</v>
          </cell>
          <cell r="J2362"/>
          <cell r="K2362"/>
          <cell r="L2362" t="str">
            <v>E</v>
          </cell>
          <cell r="M2362" t="str">
            <v>ND</v>
          </cell>
          <cell r="N2362" t="str">
            <v>500</v>
          </cell>
          <cell r="O2362" t="str">
            <v>EX</v>
          </cell>
          <cell r="P2362" t="str">
            <v xml:space="preserve">            0.000</v>
          </cell>
          <cell r="Q2362" t="str">
            <v xml:space="preserve">            0.000</v>
          </cell>
          <cell r="R2362" t="str">
            <v>410</v>
          </cell>
          <cell r="S2362" t="str">
            <v xml:space="preserve">         1000.000</v>
          </cell>
          <cell r="T2362" t="str">
            <v xml:space="preserve">         1000.000</v>
          </cell>
        </row>
        <row r="2363">
          <cell r="A2363">
            <v>1205036488</v>
          </cell>
          <cell r="B2363" t="str">
            <v>300</v>
          </cell>
          <cell r="C2363" t="str">
            <v>HALB</v>
          </cell>
          <cell r="D2363" t="str">
            <v>99</v>
          </cell>
          <cell r="E2363" t="str">
            <v>110160000100000000</v>
          </cell>
          <cell r="F2363" t="str">
            <v>Rohr 3005-9</v>
          </cell>
          <cell r="G2363"/>
          <cell r="H2363" t="str">
            <v>3005-9</v>
          </cell>
          <cell r="I2363" t="str">
            <v>1210</v>
          </cell>
          <cell r="J2363"/>
          <cell r="K2363"/>
          <cell r="L2363" t="str">
            <v>E</v>
          </cell>
          <cell r="M2363" t="str">
            <v>ND</v>
          </cell>
          <cell r="N2363" t="str">
            <v>500</v>
          </cell>
          <cell r="O2363" t="str">
            <v>EX</v>
          </cell>
          <cell r="P2363" t="str">
            <v xml:space="preserve">            0.000</v>
          </cell>
          <cell r="Q2363" t="str">
            <v xml:space="preserve">            0.000</v>
          </cell>
          <cell r="R2363" t="str">
            <v>410</v>
          </cell>
          <cell r="S2363" t="str">
            <v xml:space="preserve">         1000.000</v>
          </cell>
          <cell r="T2363" t="str">
            <v xml:space="preserve">         1000.000</v>
          </cell>
        </row>
        <row r="2364">
          <cell r="A2364">
            <v>1205036553</v>
          </cell>
          <cell r="B2364" t="str">
            <v>300</v>
          </cell>
          <cell r="C2364" t="str">
            <v>HALB</v>
          </cell>
          <cell r="D2364" t="str">
            <v>99</v>
          </cell>
          <cell r="E2364" t="str">
            <v>110160000100000000</v>
          </cell>
          <cell r="F2364" t="str">
            <v>Zuhaltung 3026-35</v>
          </cell>
          <cell r="G2364"/>
          <cell r="H2364" t="str">
            <v>3026-35</v>
          </cell>
          <cell r="I2364" t="str">
            <v>1200</v>
          </cell>
          <cell r="J2364"/>
          <cell r="K2364"/>
          <cell r="L2364" t="str">
            <v>E</v>
          </cell>
          <cell r="M2364" t="str">
            <v>ND</v>
          </cell>
          <cell r="N2364" t="str">
            <v>500</v>
          </cell>
          <cell r="O2364" t="str">
            <v>EX</v>
          </cell>
          <cell r="P2364" t="str">
            <v xml:space="preserve">            0.000</v>
          </cell>
          <cell r="Q2364" t="str">
            <v xml:space="preserve">            0.000</v>
          </cell>
          <cell r="R2364" t="str">
            <v>410</v>
          </cell>
          <cell r="S2364" t="str">
            <v xml:space="preserve">         2500.000</v>
          </cell>
          <cell r="T2364" t="str">
            <v xml:space="preserve">         2500.000</v>
          </cell>
        </row>
        <row r="2365">
          <cell r="A2365">
            <v>1205036553</v>
          </cell>
          <cell r="B2365" t="str">
            <v>300</v>
          </cell>
          <cell r="C2365" t="str">
            <v>HALB</v>
          </cell>
          <cell r="D2365" t="str">
            <v>99</v>
          </cell>
          <cell r="E2365" t="str">
            <v>110160000100000000</v>
          </cell>
          <cell r="F2365" t="str">
            <v>Zuhaltung 3026-35</v>
          </cell>
          <cell r="G2365"/>
          <cell r="H2365" t="str">
            <v>3026-35</v>
          </cell>
          <cell r="I2365" t="str">
            <v>1210</v>
          </cell>
          <cell r="J2365"/>
          <cell r="K2365"/>
          <cell r="L2365" t="str">
            <v>E</v>
          </cell>
          <cell r="M2365" t="str">
            <v>ND</v>
          </cell>
          <cell r="N2365" t="str">
            <v>500</v>
          </cell>
          <cell r="O2365" t="str">
            <v>EX</v>
          </cell>
          <cell r="P2365" t="str">
            <v xml:space="preserve">            0.000</v>
          </cell>
          <cell r="Q2365" t="str">
            <v xml:space="preserve">            0.000</v>
          </cell>
          <cell r="R2365" t="str">
            <v>410</v>
          </cell>
          <cell r="S2365" t="str">
            <v xml:space="preserve">         2500.000</v>
          </cell>
          <cell r="T2365" t="str">
            <v xml:space="preserve">         2500.000</v>
          </cell>
        </row>
        <row r="2366">
          <cell r="A2366">
            <v>1205036579</v>
          </cell>
          <cell r="B2366" t="str">
            <v>300</v>
          </cell>
          <cell r="C2366" t="str">
            <v>HALB</v>
          </cell>
          <cell r="D2366" t="str">
            <v>99</v>
          </cell>
          <cell r="E2366" t="str">
            <v>110160000100000000</v>
          </cell>
          <cell r="F2366" t="str">
            <v>Zuhaltung 3026-35B</v>
          </cell>
          <cell r="G2366"/>
          <cell r="H2366" t="str">
            <v>3026-35B</v>
          </cell>
          <cell r="I2366" t="str">
            <v>1200</v>
          </cell>
          <cell r="J2366"/>
          <cell r="K2366"/>
          <cell r="L2366" t="str">
            <v>E</v>
          </cell>
          <cell r="M2366" t="str">
            <v>ND</v>
          </cell>
          <cell r="N2366" t="str">
            <v>500</v>
          </cell>
          <cell r="O2366" t="str">
            <v>EX</v>
          </cell>
          <cell r="P2366" t="str">
            <v xml:space="preserve">            0.000</v>
          </cell>
          <cell r="Q2366" t="str">
            <v xml:space="preserve">            0.000</v>
          </cell>
          <cell r="R2366" t="str">
            <v>410</v>
          </cell>
          <cell r="S2366" t="str">
            <v xml:space="preserve">         1000.000</v>
          </cell>
          <cell r="T2366" t="str">
            <v xml:space="preserve">         1000.000</v>
          </cell>
        </row>
        <row r="2367">
          <cell r="A2367">
            <v>1205036579</v>
          </cell>
          <cell r="B2367" t="str">
            <v>300</v>
          </cell>
          <cell r="C2367" t="str">
            <v>HALB</v>
          </cell>
          <cell r="D2367" t="str">
            <v>99</v>
          </cell>
          <cell r="E2367" t="str">
            <v>110160000100000000</v>
          </cell>
          <cell r="F2367" t="str">
            <v>Zuhaltung 3026-35B</v>
          </cell>
          <cell r="G2367"/>
          <cell r="H2367" t="str">
            <v>3026-35B</v>
          </cell>
          <cell r="I2367" t="str">
            <v>1210</v>
          </cell>
          <cell r="J2367"/>
          <cell r="K2367"/>
          <cell r="L2367" t="str">
            <v>E</v>
          </cell>
          <cell r="M2367" t="str">
            <v>ND</v>
          </cell>
          <cell r="N2367" t="str">
            <v>500</v>
          </cell>
          <cell r="O2367" t="str">
            <v>EX</v>
          </cell>
          <cell r="P2367" t="str">
            <v xml:space="preserve">            0.000</v>
          </cell>
          <cell r="Q2367" t="str">
            <v xml:space="preserve">            0.000</v>
          </cell>
          <cell r="R2367" t="str">
            <v>410</v>
          </cell>
          <cell r="S2367" t="str">
            <v xml:space="preserve">         1000.000</v>
          </cell>
          <cell r="T2367" t="str">
            <v xml:space="preserve">         1000.000</v>
          </cell>
        </row>
        <row r="2368">
          <cell r="A2368">
            <v>1205036587</v>
          </cell>
          <cell r="B2368" t="str">
            <v>300</v>
          </cell>
          <cell r="C2368" t="str">
            <v>HALB</v>
          </cell>
          <cell r="D2368" t="str">
            <v>99</v>
          </cell>
          <cell r="E2368" t="str">
            <v>110160000100000000</v>
          </cell>
          <cell r="F2368" t="str">
            <v>Zuhaltung 3026-35C</v>
          </cell>
          <cell r="G2368"/>
          <cell r="H2368" t="str">
            <v>3026-35C</v>
          </cell>
          <cell r="I2368" t="str">
            <v>1200</v>
          </cell>
          <cell r="J2368"/>
          <cell r="K2368"/>
          <cell r="L2368" t="str">
            <v>E</v>
          </cell>
          <cell r="M2368" t="str">
            <v>ND</v>
          </cell>
          <cell r="N2368" t="str">
            <v>500</v>
          </cell>
          <cell r="O2368" t="str">
            <v>EX</v>
          </cell>
          <cell r="P2368" t="str">
            <v xml:space="preserve">            0.000</v>
          </cell>
          <cell r="Q2368" t="str">
            <v xml:space="preserve">            0.000</v>
          </cell>
          <cell r="R2368" t="str">
            <v>410</v>
          </cell>
          <cell r="S2368" t="str">
            <v xml:space="preserve">          100.000</v>
          </cell>
          <cell r="T2368" t="str">
            <v xml:space="preserve">          100.000</v>
          </cell>
        </row>
        <row r="2369">
          <cell r="A2369">
            <v>1205036587</v>
          </cell>
          <cell r="B2369" t="str">
            <v>300</v>
          </cell>
          <cell r="C2369" t="str">
            <v>HALB</v>
          </cell>
          <cell r="D2369" t="str">
            <v>99</v>
          </cell>
          <cell r="E2369" t="str">
            <v>110160000100000000</v>
          </cell>
          <cell r="F2369" t="str">
            <v>Zuhaltung 3026-35C</v>
          </cell>
          <cell r="G2369"/>
          <cell r="H2369" t="str">
            <v>3026-35C</v>
          </cell>
          <cell r="I2369" t="str">
            <v>1210</v>
          </cell>
          <cell r="J2369"/>
          <cell r="K2369"/>
          <cell r="L2369" t="str">
            <v>E</v>
          </cell>
          <cell r="M2369" t="str">
            <v>ND</v>
          </cell>
          <cell r="N2369" t="str">
            <v>500</v>
          </cell>
          <cell r="O2369" t="str">
            <v>EX</v>
          </cell>
          <cell r="P2369" t="str">
            <v xml:space="preserve">            0.000</v>
          </cell>
          <cell r="Q2369" t="str">
            <v xml:space="preserve">            0.000</v>
          </cell>
          <cell r="R2369" t="str">
            <v>410</v>
          </cell>
          <cell r="S2369" t="str">
            <v xml:space="preserve">          100.000</v>
          </cell>
          <cell r="T2369" t="str">
            <v xml:space="preserve">          100.000</v>
          </cell>
        </row>
        <row r="2370">
          <cell r="A2370">
            <v>1205036918</v>
          </cell>
          <cell r="B2370" t="str">
            <v>322</v>
          </cell>
          <cell r="C2370" t="str">
            <v>HALF</v>
          </cell>
          <cell r="D2370"/>
          <cell r="E2370" t="str">
            <v>110160000100000000</v>
          </cell>
          <cell r="F2370" t="str">
            <v>U-Scheibe verz. 3028K-22</v>
          </cell>
          <cell r="G2370"/>
          <cell r="H2370" t="str">
            <v>3028K-22</v>
          </cell>
          <cell r="I2370" t="str">
            <v>1200</v>
          </cell>
          <cell r="J2370"/>
          <cell r="K2370"/>
          <cell r="L2370" t="str">
            <v>F</v>
          </cell>
          <cell r="M2370" t="str">
            <v>PD</v>
          </cell>
          <cell r="N2370" t="str">
            <v>110</v>
          </cell>
          <cell r="O2370" t="str">
            <v>EX</v>
          </cell>
          <cell r="P2370" t="str">
            <v xml:space="preserve">            0.000</v>
          </cell>
          <cell r="Q2370" t="str">
            <v xml:space="preserve">            0.000</v>
          </cell>
          <cell r="R2370" t="str">
            <v>410</v>
          </cell>
          <cell r="S2370" t="str">
            <v xml:space="preserve">            0.000</v>
          </cell>
          <cell r="T2370" t="str">
            <v xml:space="preserve">          500.000</v>
          </cell>
        </row>
        <row r="2371">
          <cell r="A2371">
            <v>1205036918</v>
          </cell>
          <cell r="B2371" t="str">
            <v>322</v>
          </cell>
          <cell r="C2371" t="str">
            <v>HALF</v>
          </cell>
          <cell r="D2371"/>
          <cell r="E2371" t="str">
            <v>110160000100000000</v>
          </cell>
          <cell r="F2371" t="str">
            <v>U-Scheibe verz. 3028K-22</v>
          </cell>
          <cell r="G2371"/>
          <cell r="H2371" t="str">
            <v>3028K-22</v>
          </cell>
          <cell r="I2371" t="str">
            <v>1210</v>
          </cell>
          <cell r="J2371"/>
          <cell r="K2371"/>
          <cell r="L2371" t="str">
            <v>F</v>
          </cell>
          <cell r="M2371" t="str">
            <v>PD</v>
          </cell>
          <cell r="N2371" t="str">
            <v>110</v>
          </cell>
          <cell r="O2371" t="str">
            <v>EX</v>
          </cell>
          <cell r="P2371" t="str">
            <v xml:space="preserve">            0.000</v>
          </cell>
          <cell r="Q2371" t="str">
            <v xml:space="preserve">            0.000</v>
          </cell>
          <cell r="R2371" t="str">
            <v>410</v>
          </cell>
          <cell r="S2371" t="str">
            <v xml:space="preserve">            0.000</v>
          </cell>
          <cell r="T2371" t="str">
            <v xml:space="preserve">          500.000</v>
          </cell>
        </row>
        <row r="2372">
          <cell r="A2372">
            <v>1205036926</v>
          </cell>
          <cell r="B2372" t="str">
            <v>300</v>
          </cell>
          <cell r="C2372" t="str">
            <v>HALF</v>
          </cell>
          <cell r="D2372"/>
          <cell r="E2372" t="str">
            <v>110160000100000000</v>
          </cell>
          <cell r="F2372" t="str">
            <v>Halbmondring 3028K-23</v>
          </cell>
          <cell r="G2372"/>
          <cell r="H2372" t="str">
            <v>3028K-23</v>
          </cell>
          <cell r="I2372" t="str">
            <v>1200</v>
          </cell>
          <cell r="J2372"/>
          <cell r="K2372"/>
          <cell r="L2372" t="str">
            <v>F</v>
          </cell>
          <cell r="M2372" t="str">
            <v>PD</v>
          </cell>
          <cell r="N2372" t="str">
            <v>110</v>
          </cell>
          <cell r="O2372" t="str">
            <v>EX</v>
          </cell>
          <cell r="P2372" t="str">
            <v xml:space="preserve">            0.000</v>
          </cell>
          <cell r="Q2372" t="str">
            <v xml:space="preserve">            0.000</v>
          </cell>
          <cell r="R2372" t="str">
            <v>410</v>
          </cell>
          <cell r="S2372" t="str">
            <v xml:space="preserve">            0.000</v>
          </cell>
          <cell r="T2372" t="str">
            <v xml:space="preserve">         1000.000</v>
          </cell>
        </row>
        <row r="2373">
          <cell r="A2373">
            <v>1205036926</v>
          </cell>
          <cell r="B2373" t="str">
            <v>300</v>
          </cell>
          <cell r="C2373" t="str">
            <v>HALF</v>
          </cell>
          <cell r="D2373"/>
          <cell r="E2373" t="str">
            <v>110160000100000000</v>
          </cell>
          <cell r="F2373" t="str">
            <v>Halbmondring 3028K-23</v>
          </cell>
          <cell r="G2373"/>
          <cell r="H2373" t="str">
            <v>3028K-23</v>
          </cell>
          <cell r="I2373" t="str">
            <v>1210</v>
          </cell>
          <cell r="J2373"/>
          <cell r="K2373"/>
          <cell r="L2373" t="str">
            <v>F</v>
          </cell>
          <cell r="M2373" t="str">
            <v>PD</v>
          </cell>
          <cell r="N2373" t="str">
            <v>110</v>
          </cell>
          <cell r="O2373" t="str">
            <v>EX</v>
          </cell>
          <cell r="P2373" t="str">
            <v xml:space="preserve">            0.000</v>
          </cell>
          <cell r="Q2373" t="str">
            <v xml:space="preserve">            0.000</v>
          </cell>
          <cell r="R2373" t="str">
            <v>410</v>
          </cell>
          <cell r="S2373" t="str">
            <v xml:space="preserve">            0.000</v>
          </cell>
          <cell r="T2373" t="str">
            <v xml:space="preserve">         1000.000</v>
          </cell>
        </row>
        <row r="2374">
          <cell r="A2374">
            <v>1205037106</v>
          </cell>
          <cell r="B2374" t="str">
            <v>322</v>
          </cell>
          <cell r="C2374" t="str">
            <v>HALF</v>
          </cell>
          <cell r="D2374" t="str">
            <v>99</v>
          </cell>
          <cell r="E2374" t="str">
            <v>110160000100000000</v>
          </cell>
          <cell r="F2374" t="str">
            <v>Sicherungsscheibe 3028-17</v>
          </cell>
          <cell r="G2374"/>
          <cell r="H2374" t="str">
            <v>3028-17</v>
          </cell>
          <cell r="I2374" t="str">
            <v>1200</v>
          </cell>
          <cell r="J2374"/>
          <cell r="K2374"/>
          <cell r="L2374" t="str">
            <v>F</v>
          </cell>
          <cell r="M2374" t="str">
            <v>ND</v>
          </cell>
          <cell r="N2374" t="str">
            <v>110</v>
          </cell>
          <cell r="O2374" t="str">
            <v>FX</v>
          </cell>
          <cell r="P2374" t="str">
            <v xml:space="preserve">            0.000</v>
          </cell>
          <cell r="Q2374" t="str">
            <v xml:space="preserve">         2000.000</v>
          </cell>
          <cell r="R2374" t="str">
            <v>410</v>
          </cell>
          <cell r="S2374" t="str">
            <v xml:space="preserve">            0.000</v>
          </cell>
          <cell r="T2374" t="str">
            <v xml:space="preserve">         2000.000</v>
          </cell>
        </row>
        <row r="2375">
          <cell r="A2375">
            <v>1205037106</v>
          </cell>
          <cell r="B2375" t="str">
            <v>322</v>
          </cell>
          <cell r="C2375" t="str">
            <v>HALF</v>
          </cell>
          <cell r="D2375" t="str">
            <v>99</v>
          </cell>
          <cell r="E2375" t="str">
            <v>110160000100000000</v>
          </cell>
          <cell r="F2375" t="str">
            <v>Sicherungsscheibe 3028-17</v>
          </cell>
          <cell r="G2375"/>
          <cell r="H2375" t="str">
            <v>3028-17</v>
          </cell>
          <cell r="I2375" t="str">
            <v>1210</v>
          </cell>
          <cell r="J2375"/>
          <cell r="K2375"/>
          <cell r="L2375" t="str">
            <v>F</v>
          </cell>
          <cell r="M2375" t="str">
            <v>ND</v>
          </cell>
          <cell r="N2375" t="str">
            <v>110</v>
          </cell>
          <cell r="O2375" t="str">
            <v>FX</v>
          </cell>
          <cell r="P2375" t="str">
            <v xml:space="preserve">            0.000</v>
          </cell>
          <cell r="Q2375" t="str">
            <v xml:space="preserve">         2000.000</v>
          </cell>
          <cell r="R2375" t="str">
            <v>410</v>
          </cell>
          <cell r="S2375" t="str">
            <v xml:space="preserve">            0.000</v>
          </cell>
          <cell r="T2375" t="str">
            <v xml:space="preserve">         2000.000</v>
          </cell>
        </row>
        <row r="2376">
          <cell r="A2376">
            <v>1205037254</v>
          </cell>
          <cell r="B2376" t="str">
            <v>318</v>
          </cell>
          <cell r="C2376" t="str">
            <v>HALF</v>
          </cell>
          <cell r="D2376" t="str">
            <v>99</v>
          </cell>
          <cell r="E2376" t="str">
            <v>110160000100000000</v>
          </cell>
          <cell r="F2376" t="str">
            <v>Drehgriff 3028-29</v>
          </cell>
          <cell r="G2376"/>
          <cell r="H2376" t="str">
            <v>3028-29</v>
          </cell>
          <cell r="I2376" t="str">
            <v>1200</v>
          </cell>
          <cell r="J2376" t="str">
            <v>DB</v>
          </cell>
          <cell r="K2376" t="str">
            <v>ST</v>
          </cell>
          <cell r="L2376" t="str">
            <v>F</v>
          </cell>
          <cell r="M2376" t="str">
            <v>ND</v>
          </cell>
          <cell r="N2376" t="str">
            <v>110</v>
          </cell>
          <cell r="O2376" t="str">
            <v>FX</v>
          </cell>
          <cell r="P2376" t="str">
            <v xml:space="preserve">            0.000</v>
          </cell>
          <cell r="Q2376" t="str">
            <v xml:space="preserve">          300.000</v>
          </cell>
          <cell r="R2376" t="str">
            <v>410</v>
          </cell>
          <cell r="S2376" t="str">
            <v xml:space="preserve">            0.000</v>
          </cell>
          <cell r="T2376" t="str">
            <v xml:space="preserve">          300.000</v>
          </cell>
        </row>
        <row r="2377">
          <cell r="A2377">
            <v>1205037254</v>
          </cell>
          <cell r="B2377" t="str">
            <v>318</v>
          </cell>
          <cell r="C2377" t="str">
            <v>HALF</v>
          </cell>
          <cell r="D2377" t="str">
            <v>99</v>
          </cell>
          <cell r="E2377" t="str">
            <v>110160000100000000</v>
          </cell>
          <cell r="F2377" t="str">
            <v>Drehgriff 3028-29</v>
          </cell>
          <cell r="G2377"/>
          <cell r="H2377" t="str">
            <v>3028-29</v>
          </cell>
          <cell r="I2377" t="str">
            <v>1210</v>
          </cell>
          <cell r="J2377"/>
          <cell r="K2377"/>
          <cell r="L2377" t="str">
            <v>F</v>
          </cell>
          <cell r="M2377" t="str">
            <v>ND</v>
          </cell>
          <cell r="N2377" t="str">
            <v>110</v>
          </cell>
          <cell r="O2377" t="str">
            <v>FX</v>
          </cell>
          <cell r="P2377" t="str">
            <v xml:space="preserve">            0.000</v>
          </cell>
          <cell r="Q2377" t="str">
            <v xml:space="preserve">          300.000</v>
          </cell>
          <cell r="R2377" t="str">
            <v>410</v>
          </cell>
          <cell r="S2377" t="str">
            <v xml:space="preserve">            0.000</v>
          </cell>
          <cell r="T2377" t="str">
            <v xml:space="preserve">          300.000</v>
          </cell>
        </row>
        <row r="2378">
          <cell r="A2378">
            <v>1205037312</v>
          </cell>
          <cell r="B2378" t="str">
            <v>300</v>
          </cell>
          <cell r="C2378" t="str">
            <v>HALF</v>
          </cell>
          <cell r="D2378" t="str">
            <v>99</v>
          </cell>
          <cell r="E2378" t="str">
            <v>110160000100000000</v>
          </cell>
          <cell r="F2378" t="str">
            <v>Ring 3028-37</v>
          </cell>
          <cell r="G2378"/>
          <cell r="H2378" t="str">
            <v>3028-37</v>
          </cell>
          <cell r="I2378" t="str">
            <v>1200</v>
          </cell>
          <cell r="J2378"/>
          <cell r="K2378"/>
          <cell r="L2378" t="str">
            <v>F</v>
          </cell>
          <cell r="M2378" t="str">
            <v>ND</v>
          </cell>
          <cell r="N2378" t="str">
            <v>110</v>
          </cell>
          <cell r="O2378" t="str">
            <v>FX</v>
          </cell>
          <cell r="P2378" t="str">
            <v xml:space="preserve">            0.000</v>
          </cell>
          <cell r="Q2378" t="str">
            <v xml:space="preserve">          500.000</v>
          </cell>
          <cell r="R2378" t="str">
            <v>410</v>
          </cell>
          <cell r="S2378" t="str">
            <v xml:space="preserve">            0.000</v>
          </cell>
          <cell r="T2378" t="str">
            <v xml:space="preserve">          500.000</v>
          </cell>
        </row>
        <row r="2379">
          <cell r="A2379">
            <v>1205037312</v>
          </cell>
          <cell r="B2379" t="str">
            <v>300</v>
          </cell>
          <cell r="C2379" t="str">
            <v>HALF</v>
          </cell>
          <cell r="D2379" t="str">
            <v>99</v>
          </cell>
          <cell r="E2379" t="str">
            <v>110160000100000000</v>
          </cell>
          <cell r="F2379" t="str">
            <v>Ring 3028-37</v>
          </cell>
          <cell r="G2379"/>
          <cell r="H2379" t="str">
            <v>3028-37</v>
          </cell>
          <cell r="I2379" t="str">
            <v>1210</v>
          </cell>
          <cell r="J2379"/>
          <cell r="K2379"/>
          <cell r="L2379" t="str">
            <v>F</v>
          </cell>
          <cell r="M2379" t="str">
            <v>ND</v>
          </cell>
          <cell r="N2379" t="str">
            <v>110</v>
          </cell>
          <cell r="O2379" t="str">
            <v>FX</v>
          </cell>
          <cell r="P2379" t="str">
            <v xml:space="preserve">            0.000</v>
          </cell>
          <cell r="Q2379" t="str">
            <v xml:space="preserve">          500.000</v>
          </cell>
          <cell r="R2379" t="str">
            <v>410</v>
          </cell>
          <cell r="S2379" t="str">
            <v xml:space="preserve">            0.000</v>
          </cell>
          <cell r="T2379" t="str">
            <v xml:space="preserve">          500.000</v>
          </cell>
        </row>
        <row r="2380">
          <cell r="A2380">
            <v>1205037338</v>
          </cell>
          <cell r="B2380" t="str">
            <v>300</v>
          </cell>
          <cell r="C2380" t="str">
            <v>HALF</v>
          </cell>
          <cell r="D2380" t="str">
            <v>99</v>
          </cell>
          <cell r="E2380" t="str">
            <v>110160000100000000</v>
          </cell>
          <cell r="F2380" t="str">
            <v>Muschelgriff 3028-38</v>
          </cell>
          <cell r="G2380"/>
          <cell r="H2380" t="str">
            <v>3028-38</v>
          </cell>
          <cell r="I2380" t="str">
            <v>1200</v>
          </cell>
          <cell r="J2380"/>
          <cell r="K2380"/>
          <cell r="L2380" t="str">
            <v>F</v>
          </cell>
          <cell r="M2380" t="str">
            <v>ND</v>
          </cell>
          <cell r="N2380" t="str">
            <v>110</v>
          </cell>
          <cell r="O2380" t="str">
            <v>FX</v>
          </cell>
          <cell r="P2380" t="str">
            <v xml:space="preserve">            0.000</v>
          </cell>
          <cell r="Q2380" t="str">
            <v xml:space="preserve">          200.000</v>
          </cell>
          <cell r="R2380" t="str">
            <v>410</v>
          </cell>
          <cell r="S2380" t="str">
            <v xml:space="preserve">            0.000</v>
          </cell>
          <cell r="T2380" t="str">
            <v xml:space="preserve">          200.000</v>
          </cell>
        </row>
        <row r="2381">
          <cell r="A2381">
            <v>1205037338</v>
          </cell>
          <cell r="B2381" t="str">
            <v>300</v>
          </cell>
          <cell r="C2381" t="str">
            <v>HALF</v>
          </cell>
          <cell r="D2381" t="str">
            <v>99</v>
          </cell>
          <cell r="E2381" t="str">
            <v>110160000100000000</v>
          </cell>
          <cell r="F2381" t="str">
            <v>Muschelgriff 3028-38</v>
          </cell>
          <cell r="G2381"/>
          <cell r="H2381" t="str">
            <v>3028-38</v>
          </cell>
          <cell r="I2381" t="str">
            <v>1210</v>
          </cell>
          <cell r="J2381"/>
          <cell r="K2381"/>
          <cell r="L2381" t="str">
            <v>F</v>
          </cell>
          <cell r="M2381" t="str">
            <v>ND</v>
          </cell>
          <cell r="N2381" t="str">
            <v>110</v>
          </cell>
          <cell r="O2381" t="str">
            <v>FX</v>
          </cell>
          <cell r="P2381" t="str">
            <v xml:space="preserve">            0.000</v>
          </cell>
          <cell r="Q2381" t="str">
            <v xml:space="preserve">          200.000</v>
          </cell>
          <cell r="R2381" t="str">
            <v>410</v>
          </cell>
          <cell r="S2381" t="str">
            <v xml:space="preserve">            0.000</v>
          </cell>
          <cell r="T2381" t="str">
            <v xml:space="preserve">          200.000</v>
          </cell>
        </row>
        <row r="2382">
          <cell r="A2382">
            <v>1205037361</v>
          </cell>
          <cell r="B2382" t="str">
            <v>322</v>
          </cell>
          <cell r="C2382" t="str">
            <v>HALF</v>
          </cell>
          <cell r="D2382" t="str">
            <v>99</v>
          </cell>
          <cell r="E2382" t="str">
            <v>110160000100000000</v>
          </cell>
          <cell r="F2382" t="str">
            <v>Schraube LS M4x8 roh 3028-40 (DIN 964A)</v>
          </cell>
          <cell r="G2382"/>
          <cell r="H2382" t="str">
            <v>3028-40</v>
          </cell>
          <cell r="I2382" t="str">
            <v>1200</v>
          </cell>
          <cell r="J2382"/>
          <cell r="K2382"/>
          <cell r="L2382" t="str">
            <v>F</v>
          </cell>
          <cell r="M2382" t="str">
            <v>ND</v>
          </cell>
          <cell r="N2382" t="str">
            <v>110</v>
          </cell>
          <cell r="O2382" t="str">
            <v>FX</v>
          </cell>
          <cell r="P2382" t="str">
            <v xml:space="preserve">            0.000</v>
          </cell>
          <cell r="Q2382" t="str">
            <v xml:space="preserve">         1000.000</v>
          </cell>
          <cell r="R2382" t="str">
            <v>410</v>
          </cell>
          <cell r="S2382" t="str">
            <v xml:space="preserve">            0.000</v>
          </cell>
          <cell r="T2382" t="str">
            <v xml:space="preserve">         1000.000</v>
          </cell>
        </row>
        <row r="2383">
          <cell r="A2383">
            <v>1205037361</v>
          </cell>
          <cell r="B2383" t="str">
            <v>322</v>
          </cell>
          <cell r="C2383" t="str">
            <v>HALF</v>
          </cell>
          <cell r="D2383" t="str">
            <v>99</v>
          </cell>
          <cell r="E2383" t="str">
            <v>110160000100000000</v>
          </cell>
          <cell r="F2383" t="str">
            <v>Schraube LS M4x8 roh 3028-40 (DIN 964A)</v>
          </cell>
          <cell r="G2383"/>
          <cell r="H2383" t="str">
            <v>3028-40</v>
          </cell>
          <cell r="I2383" t="str">
            <v>1210</v>
          </cell>
          <cell r="J2383"/>
          <cell r="K2383"/>
          <cell r="L2383" t="str">
            <v>F</v>
          </cell>
          <cell r="M2383" t="str">
            <v>ND</v>
          </cell>
          <cell r="N2383" t="str">
            <v>110</v>
          </cell>
          <cell r="O2383" t="str">
            <v>FX</v>
          </cell>
          <cell r="P2383" t="str">
            <v xml:space="preserve">            0.000</v>
          </cell>
          <cell r="Q2383" t="str">
            <v xml:space="preserve">         1000.000</v>
          </cell>
          <cell r="R2383" t="str">
            <v>410</v>
          </cell>
          <cell r="S2383" t="str">
            <v xml:space="preserve">            0.000</v>
          </cell>
          <cell r="T2383" t="str">
            <v xml:space="preserve">         1000.000</v>
          </cell>
        </row>
        <row r="2384">
          <cell r="A2384">
            <v>1205037429</v>
          </cell>
          <cell r="B2384" t="str">
            <v>300</v>
          </cell>
          <cell r="C2384" t="str">
            <v>HALF</v>
          </cell>
          <cell r="D2384" t="str">
            <v>99</v>
          </cell>
          <cell r="E2384" t="str">
            <v>110160000100000000</v>
          </cell>
          <cell r="F2384" t="str">
            <v>Gewindestollen 3028-7</v>
          </cell>
          <cell r="G2384"/>
          <cell r="H2384" t="str">
            <v>3028-7</v>
          </cell>
          <cell r="I2384" t="str">
            <v>1200</v>
          </cell>
          <cell r="J2384"/>
          <cell r="K2384"/>
          <cell r="L2384" t="str">
            <v>F</v>
          </cell>
          <cell r="M2384" t="str">
            <v>ND</v>
          </cell>
          <cell r="N2384" t="str">
            <v>110</v>
          </cell>
          <cell r="O2384" t="str">
            <v>FX</v>
          </cell>
          <cell r="P2384" t="str">
            <v xml:space="preserve">            0.000</v>
          </cell>
          <cell r="Q2384" t="str">
            <v xml:space="preserve">          500.000</v>
          </cell>
          <cell r="R2384" t="str">
            <v>410</v>
          </cell>
          <cell r="S2384" t="str">
            <v xml:space="preserve">            0.000</v>
          </cell>
          <cell r="T2384" t="str">
            <v xml:space="preserve">          500.000</v>
          </cell>
        </row>
        <row r="2385">
          <cell r="A2385">
            <v>1205037429</v>
          </cell>
          <cell r="B2385" t="str">
            <v>300</v>
          </cell>
          <cell r="C2385" t="str">
            <v>HALF</v>
          </cell>
          <cell r="D2385" t="str">
            <v>99</v>
          </cell>
          <cell r="E2385" t="str">
            <v>110160000100000000</v>
          </cell>
          <cell r="F2385" t="str">
            <v>Gewindestollen 3028-7</v>
          </cell>
          <cell r="G2385"/>
          <cell r="H2385" t="str">
            <v>3028-7</v>
          </cell>
          <cell r="I2385" t="str">
            <v>1210</v>
          </cell>
          <cell r="J2385"/>
          <cell r="K2385"/>
          <cell r="L2385" t="str">
            <v>F</v>
          </cell>
          <cell r="M2385" t="str">
            <v>ND</v>
          </cell>
          <cell r="N2385" t="str">
            <v>110</v>
          </cell>
          <cell r="O2385" t="str">
            <v>FX</v>
          </cell>
          <cell r="P2385" t="str">
            <v xml:space="preserve">            0.000</v>
          </cell>
          <cell r="Q2385" t="str">
            <v xml:space="preserve">          500.000</v>
          </cell>
          <cell r="R2385" t="str">
            <v>410</v>
          </cell>
          <cell r="S2385" t="str">
            <v xml:space="preserve">            0.000</v>
          </cell>
          <cell r="T2385" t="str">
            <v xml:space="preserve">          500.000</v>
          </cell>
        </row>
        <row r="2386">
          <cell r="A2386">
            <v>1205037460</v>
          </cell>
          <cell r="B2386" t="str">
            <v>300</v>
          </cell>
          <cell r="C2386" t="str">
            <v>HALF</v>
          </cell>
          <cell r="D2386" t="str">
            <v>99</v>
          </cell>
          <cell r="E2386" t="str">
            <v>110160000100000000</v>
          </cell>
          <cell r="F2386" t="str">
            <v>Schlossplatte 3029K-1</v>
          </cell>
          <cell r="G2386"/>
          <cell r="H2386" t="str">
            <v>3029K-1</v>
          </cell>
          <cell r="I2386" t="str">
            <v>1200</v>
          </cell>
          <cell r="J2386"/>
          <cell r="K2386"/>
          <cell r="L2386" t="str">
            <v>F</v>
          </cell>
          <cell r="M2386" t="str">
            <v>ND</v>
          </cell>
          <cell r="N2386" t="str">
            <v>110</v>
          </cell>
          <cell r="O2386"/>
          <cell r="P2386" t="str">
            <v xml:space="preserve">            0.000</v>
          </cell>
          <cell r="Q2386" t="str">
            <v xml:space="preserve">            0.000</v>
          </cell>
          <cell r="R2386" t="str">
            <v>410</v>
          </cell>
          <cell r="S2386" t="str">
            <v xml:space="preserve">            0.000</v>
          </cell>
          <cell r="T2386" t="str">
            <v xml:space="preserve">          100.000</v>
          </cell>
        </row>
        <row r="2387">
          <cell r="A2387">
            <v>1205037460</v>
          </cell>
          <cell r="B2387" t="str">
            <v>300</v>
          </cell>
          <cell r="C2387" t="str">
            <v>HALF</v>
          </cell>
          <cell r="D2387" t="str">
            <v>99</v>
          </cell>
          <cell r="E2387" t="str">
            <v>110160000100000000</v>
          </cell>
          <cell r="F2387" t="str">
            <v>Schlossplatte 3029K-1</v>
          </cell>
          <cell r="G2387"/>
          <cell r="H2387" t="str">
            <v>3029K-1</v>
          </cell>
          <cell r="I2387" t="str">
            <v>1210</v>
          </cell>
          <cell r="J2387"/>
          <cell r="K2387"/>
          <cell r="L2387" t="str">
            <v>F</v>
          </cell>
          <cell r="M2387" t="str">
            <v>ND</v>
          </cell>
          <cell r="N2387" t="str">
            <v>110</v>
          </cell>
          <cell r="O2387"/>
          <cell r="P2387" t="str">
            <v xml:space="preserve">            0.000</v>
          </cell>
          <cell r="Q2387" t="str">
            <v xml:space="preserve">            0.000</v>
          </cell>
          <cell r="R2387" t="str">
            <v>410</v>
          </cell>
          <cell r="S2387" t="str">
            <v xml:space="preserve">            0.000</v>
          </cell>
          <cell r="T2387" t="str">
            <v xml:space="preserve">          100.000</v>
          </cell>
        </row>
        <row r="2388">
          <cell r="A2388">
            <v>1205037601</v>
          </cell>
          <cell r="B2388" t="str">
            <v>300</v>
          </cell>
          <cell r="C2388" t="str">
            <v>HALF</v>
          </cell>
          <cell r="D2388" t="str">
            <v>99</v>
          </cell>
          <cell r="E2388" t="str">
            <v>110160000100000000</v>
          </cell>
          <cell r="F2388" t="str">
            <v>Schlossplatte 3029-1</v>
          </cell>
          <cell r="G2388"/>
          <cell r="H2388" t="str">
            <v>3029-1</v>
          </cell>
          <cell r="I2388" t="str">
            <v>1200</v>
          </cell>
          <cell r="J2388"/>
          <cell r="K2388"/>
          <cell r="L2388" t="str">
            <v>F</v>
          </cell>
          <cell r="M2388" t="str">
            <v>ND</v>
          </cell>
          <cell r="N2388" t="str">
            <v>110</v>
          </cell>
          <cell r="O2388"/>
          <cell r="P2388" t="str">
            <v xml:space="preserve">            0.000</v>
          </cell>
          <cell r="Q2388" t="str">
            <v xml:space="preserve">            0.000</v>
          </cell>
          <cell r="R2388" t="str">
            <v>410</v>
          </cell>
          <cell r="S2388" t="str">
            <v xml:space="preserve">            0.000</v>
          </cell>
          <cell r="T2388" t="str">
            <v xml:space="preserve">          100.000</v>
          </cell>
        </row>
        <row r="2389">
          <cell r="A2389">
            <v>1205037601</v>
          </cell>
          <cell r="B2389" t="str">
            <v>300</v>
          </cell>
          <cell r="C2389" t="str">
            <v>HALF</v>
          </cell>
          <cell r="D2389" t="str">
            <v>99</v>
          </cell>
          <cell r="E2389" t="str">
            <v>110160000100000000</v>
          </cell>
          <cell r="F2389" t="str">
            <v>Schlossplatte 3029-1</v>
          </cell>
          <cell r="G2389"/>
          <cell r="H2389" t="str">
            <v>3029-1</v>
          </cell>
          <cell r="I2389" t="str">
            <v>1210</v>
          </cell>
          <cell r="J2389"/>
          <cell r="K2389"/>
          <cell r="L2389" t="str">
            <v>F</v>
          </cell>
          <cell r="M2389" t="str">
            <v>ND</v>
          </cell>
          <cell r="N2389" t="str">
            <v>110</v>
          </cell>
          <cell r="O2389"/>
          <cell r="P2389" t="str">
            <v xml:space="preserve">            0.000</v>
          </cell>
          <cell r="Q2389" t="str">
            <v xml:space="preserve">            0.000</v>
          </cell>
          <cell r="R2389" t="str">
            <v>410</v>
          </cell>
          <cell r="S2389" t="str">
            <v xml:space="preserve">            0.000</v>
          </cell>
          <cell r="T2389" t="str">
            <v xml:space="preserve">          100.000</v>
          </cell>
        </row>
        <row r="2390">
          <cell r="A2390">
            <v>1205037643</v>
          </cell>
          <cell r="B2390" t="str">
            <v>322</v>
          </cell>
          <cell r="C2390" t="str">
            <v>HALF</v>
          </cell>
          <cell r="D2390"/>
          <cell r="E2390" t="str">
            <v>110160000100000000</v>
          </cell>
          <cell r="F2390" t="str">
            <v>Schraube SK M5x10 verz.3029-3 (DIN 963A)</v>
          </cell>
          <cell r="G2390"/>
          <cell r="H2390" t="str">
            <v>3029-3</v>
          </cell>
          <cell r="I2390" t="str">
            <v>1200</v>
          </cell>
          <cell r="J2390"/>
          <cell r="K2390"/>
          <cell r="L2390" t="str">
            <v>F</v>
          </cell>
          <cell r="M2390" t="str">
            <v>PD</v>
          </cell>
          <cell r="N2390" t="str">
            <v>110</v>
          </cell>
          <cell r="O2390" t="str">
            <v>EX</v>
          </cell>
          <cell r="P2390" t="str">
            <v xml:space="preserve">            0.000</v>
          </cell>
          <cell r="Q2390" t="str">
            <v xml:space="preserve">            0.000</v>
          </cell>
          <cell r="R2390" t="str">
            <v>410</v>
          </cell>
          <cell r="S2390" t="str">
            <v xml:space="preserve">            0.000</v>
          </cell>
          <cell r="T2390" t="str">
            <v xml:space="preserve">         5000.000</v>
          </cell>
        </row>
        <row r="2391">
          <cell r="A2391">
            <v>1205037643</v>
          </cell>
          <cell r="B2391" t="str">
            <v>322</v>
          </cell>
          <cell r="C2391" t="str">
            <v>HALF</v>
          </cell>
          <cell r="D2391"/>
          <cell r="E2391" t="str">
            <v>110160000100000000</v>
          </cell>
          <cell r="F2391" t="str">
            <v>Schraube SK M5x10 verz.3029-3 (DIN 963A)</v>
          </cell>
          <cell r="G2391"/>
          <cell r="H2391" t="str">
            <v>3029-3</v>
          </cell>
          <cell r="I2391" t="str">
            <v>1210</v>
          </cell>
          <cell r="J2391"/>
          <cell r="K2391"/>
          <cell r="L2391" t="str">
            <v>F</v>
          </cell>
          <cell r="M2391" t="str">
            <v>PD</v>
          </cell>
          <cell r="N2391" t="str">
            <v>110</v>
          </cell>
          <cell r="O2391" t="str">
            <v>EX</v>
          </cell>
          <cell r="P2391" t="str">
            <v xml:space="preserve">            0.000</v>
          </cell>
          <cell r="Q2391" t="str">
            <v xml:space="preserve">            0.000</v>
          </cell>
          <cell r="R2391" t="str">
            <v>410</v>
          </cell>
          <cell r="S2391" t="str">
            <v xml:space="preserve">            0.000</v>
          </cell>
          <cell r="T2391" t="str">
            <v xml:space="preserve">         5000.000</v>
          </cell>
        </row>
        <row r="2392">
          <cell r="A2392">
            <v>1205037874</v>
          </cell>
          <cell r="B2392" t="str">
            <v>300</v>
          </cell>
          <cell r="C2392" t="str">
            <v>HALF</v>
          </cell>
          <cell r="D2392"/>
          <cell r="E2392" t="str">
            <v>110160000100000000</v>
          </cell>
          <cell r="F2392" t="str">
            <v>Zusammenstellung 369EL</v>
          </cell>
          <cell r="G2392"/>
          <cell r="H2392" t="str">
            <v>369EL</v>
          </cell>
          <cell r="I2392" t="str">
            <v>1200</v>
          </cell>
          <cell r="J2392"/>
          <cell r="K2392"/>
          <cell r="L2392" t="str">
            <v>F</v>
          </cell>
          <cell r="M2392" t="str">
            <v>VV</v>
          </cell>
          <cell r="N2392" t="str">
            <v>110</v>
          </cell>
          <cell r="O2392" t="str">
            <v>FX</v>
          </cell>
          <cell r="P2392" t="str">
            <v xml:space="preserve">            0.000</v>
          </cell>
          <cell r="Q2392" t="str">
            <v xml:space="preserve">         1000.000</v>
          </cell>
          <cell r="R2392" t="str">
            <v>410</v>
          </cell>
          <cell r="S2392" t="str">
            <v xml:space="preserve">            0.000</v>
          </cell>
          <cell r="T2392" t="str">
            <v xml:space="preserve">         1000.000</v>
          </cell>
        </row>
        <row r="2393">
          <cell r="A2393">
            <v>1205037874</v>
          </cell>
          <cell r="B2393" t="str">
            <v>300</v>
          </cell>
          <cell r="C2393" t="str">
            <v>HALF</v>
          </cell>
          <cell r="D2393"/>
          <cell r="E2393" t="str">
            <v>110160000100000000</v>
          </cell>
          <cell r="F2393" t="str">
            <v>Zusammenstellung 369EL</v>
          </cell>
          <cell r="G2393"/>
          <cell r="H2393" t="str">
            <v>369EL</v>
          </cell>
          <cell r="I2393" t="str">
            <v>1210</v>
          </cell>
          <cell r="J2393"/>
          <cell r="K2393"/>
          <cell r="L2393" t="str">
            <v>F</v>
          </cell>
          <cell r="M2393" t="str">
            <v>VV</v>
          </cell>
          <cell r="N2393" t="str">
            <v>110</v>
          </cell>
          <cell r="O2393" t="str">
            <v>FX</v>
          </cell>
          <cell r="P2393" t="str">
            <v xml:space="preserve">            0.000</v>
          </cell>
          <cell r="Q2393" t="str">
            <v xml:space="preserve">         1000.000</v>
          </cell>
          <cell r="R2393" t="str">
            <v>410</v>
          </cell>
          <cell r="S2393" t="str">
            <v xml:space="preserve">            0.000</v>
          </cell>
          <cell r="T2393" t="str">
            <v xml:space="preserve">         1000.000</v>
          </cell>
        </row>
        <row r="2394">
          <cell r="A2394">
            <v>1205037882</v>
          </cell>
          <cell r="B2394" t="str">
            <v>300</v>
          </cell>
          <cell r="C2394" t="str">
            <v>HALB</v>
          </cell>
          <cell r="D2394" t="str">
            <v>99</v>
          </cell>
          <cell r="E2394"/>
          <cell r="F2394" t="str">
            <v>Schlosskasten 369EL-1</v>
          </cell>
          <cell r="G2394"/>
          <cell r="H2394" t="str">
            <v>369EL-1</v>
          </cell>
          <cell r="I2394" t="str">
            <v>1200</v>
          </cell>
          <cell r="J2394"/>
          <cell r="K2394"/>
          <cell r="L2394" t="str">
            <v>E</v>
          </cell>
          <cell r="M2394" t="str">
            <v>ND</v>
          </cell>
          <cell r="N2394" t="str">
            <v>500</v>
          </cell>
          <cell r="O2394" t="str">
            <v>EX</v>
          </cell>
          <cell r="P2394" t="str">
            <v xml:space="preserve">         3000.000</v>
          </cell>
          <cell r="Q2394" t="str">
            <v xml:space="preserve">            0.000</v>
          </cell>
          <cell r="R2394" t="str">
            <v>410</v>
          </cell>
          <cell r="S2394" t="str">
            <v xml:space="preserve">         3000.000</v>
          </cell>
          <cell r="T2394" t="str">
            <v xml:space="preserve">         3000.000</v>
          </cell>
        </row>
        <row r="2395">
          <cell r="A2395">
            <v>1205037882</v>
          </cell>
          <cell r="B2395" t="str">
            <v>300</v>
          </cell>
          <cell r="C2395" t="str">
            <v>HALB</v>
          </cell>
          <cell r="D2395" t="str">
            <v>99</v>
          </cell>
          <cell r="E2395"/>
          <cell r="F2395" t="str">
            <v>Schlosskasten 369EL-1</v>
          </cell>
          <cell r="G2395"/>
          <cell r="H2395" t="str">
            <v>369EL-1</v>
          </cell>
          <cell r="I2395" t="str">
            <v>1210</v>
          </cell>
          <cell r="J2395"/>
          <cell r="K2395"/>
          <cell r="L2395" t="str">
            <v>E</v>
          </cell>
          <cell r="M2395" t="str">
            <v>ND</v>
          </cell>
          <cell r="N2395" t="str">
            <v>500</v>
          </cell>
          <cell r="O2395" t="str">
            <v>EX</v>
          </cell>
          <cell r="P2395" t="str">
            <v xml:space="preserve">         3000.000</v>
          </cell>
          <cell r="Q2395" t="str">
            <v xml:space="preserve">            0.000</v>
          </cell>
          <cell r="R2395" t="str">
            <v>410</v>
          </cell>
          <cell r="S2395" t="str">
            <v xml:space="preserve">         3000.000</v>
          </cell>
          <cell r="T2395" t="str">
            <v xml:space="preserve">         3000.000</v>
          </cell>
        </row>
        <row r="2396">
          <cell r="A2396">
            <v>1205037908</v>
          </cell>
          <cell r="B2396" t="str">
            <v>322</v>
          </cell>
          <cell r="C2396" t="str">
            <v>HALF</v>
          </cell>
          <cell r="D2396" t="str">
            <v>99</v>
          </cell>
          <cell r="E2396" t="str">
            <v>110160000100000000</v>
          </cell>
          <cell r="F2396" t="str">
            <v>Schraube ZK M2x4 verz.369EL-10 (DIN 84A)</v>
          </cell>
          <cell r="G2396"/>
          <cell r="H2396" t="str">
            <v>369EL-10</v>
          </cell>
          <cell r="I2396" t="str">
            <v>1200</v>
          </cell>
          <cell r="J2396"/>
          <cell r="K2396"/>
          <cell r="L2396" t="str">
            <v>F</v>
          </cell>
          <cell r="M2396" t="str">
            <v>ND</v>
          </cell>
          <cell r="N2396" t="str">
            <v>110</v>
          </cell>
          <cell r="O2396" t="str">
            <v>FX</v>
          </cell>
          <cell r="P2396" t="str">
            <v xml:space="preserve">            0.000</v>
          </cell>
          <cell r="Q2396" t="str">
            <v xml:space="preserve">         2000.000</v>
          </cell>
          <cell r="R2396" t="str">
            <v>410</v>
          </cell>
          <cell r="S2396" t="str">
            <v xml:space="preserve">            0.000</v>
          </cell>
          <cell r="T2396" t="str">
            <v xml:space="preserve">         2000.000</v>
          </cell>
        </row>
        <row r="2397">
          <cell r="A2397">
            <v>1205037908</v>
          </cell>
          <cell r="B2397" t="str">
            <v>322</v>
          </cell>
          <cell r="C2397" t="str">
            <v>HALF</v>
          </cell>
          <cell r="D2397" t="str">
            <v>99</v>
          </cell>
          <cell r="E2397" t="str">
            <v>110160000100000000</v>
          </cell>
          <cell r="F2397" t="str">
            <v>Schraube ZK M2x4 verz.369EL-10 (DIN 84A)</v>
          </cell>
          <cell r="G2397"/>
          <cell r="H2397" t="str">
            <v>369EL-10</v>
          </cell>
          <cell r="I2397" t="str">
            <v>1210</v>
          </cell>
          <cell r="J2397"/>
          <cell r="K2397"/>
          <cell r="L2397" t="str">
            <v>F</v>
          </cell>
          <cell r="M2397" t="str">
            <v>ND</v>
          </cell>
          <cell r="N2397" t="str">
            <v>110</v>
          </cell>
          <cell r="O2397" t="str">
            <v>FX</v>
          </cell>
          <cell r="P2397" t="str">
            <v xml:space="preserve">            0.000</v>
          </cell>
          <cell r="Q2397" t="str">
            <v xml:space="preserve">         2000.000</v>
          </cell>
          <cell r="R2397" t="str">
            <v>410</v>
          </cell>
          <cell r="S2397" t="str">
            <v xml:space="preserve">            0.000</v>
          </cell>
          <cell r="T2397" t="str">
            <v xml:space="preserve">         2000.000</v>
          </cell>
        </row>
        <row r="2398">
          <cell r="A2398">
            <v>1205037940</v>
          </cell>
          <cell r="B2398" t="str">
            <v>300</v>
          </cell>
          <cell r="C2398" t="str">
            <v>HALF</v>
          </cell>
          <cell r="D2398" t="str">
            <v>99</v>
          </cell>
          <cell r="E2398" t="str">
            <v>110160000100000000</v>
          </cell>
          <cell r="F2398" t="str">
            <v>Sicherheitsstift 369EL-23</v>
          </cell>
          <cell r="G2398"/>
          <cell r="H2398" t="str">
            <v>369EL-23</v>
          </cell>
          <cell r="I2398" t="str">
            <v>1200</v>
          </cell>
          <cell r="J2398"/>
          <cell r="K2398"/>
          <cell r="L2398" t="str">
            <v>F</v>
          </cell>
          <cell r="M2398" t="str">
            <v>ND</v>
          </cell>
          <cell r="N2398" t="str">
            <v>110</v>
          </cell>
          <cell r="O2398" t="str">
            <v>FX</v>
          </cell>
          <cell r="P2398" t="str">
            <v xml:space="preserve">            0.000</v>
          </cell>
          <cell r="Q2398" t="str">
            <v xml:space="preserve">         1000.000</v>
          </cell>
          <cell r="R2398" t="str">
            <v>410</v>
          </cell>
          <cell r="S2398" t="str">
            <v xml:space="preserve">            0.000</v>
          </cell>
          <cell r="T2398" t="str">
            <v xml:space="preserve">         1000.000</v>
          </cell>
        </row>
        <row r="2399">
          <cell r="A2399">
            <v>1205037940</v>
          </cell>
          <cell r="B2399" t="str">
            <v>300</v>
          </cell>
          <cell r="C2399" t="str">
            <v>HALF</v>
          </cell>
          <cell r="D2399" t="str">
            <v>99</v>
          </cell>
          <cell r="E2399" t="str">
            <v>110160000100000000</v>
          </cell>
          <cell r="F2399" t="str">
            <v>Sicherheitsstift 369EL-23</v>
          </cell>
          <cell r="G2399"/>
          <cell r="H2399" t="str">
            <v>369EL-23</v>
          </cell>
          <cell r="I2399" t="str">
            <v>1210</v>
          </cell>
          <cell r="J2399"/>
          <cell r="K2399"/>
          <cell r="L2399" t="str">
            <v>F</v>
          </cell>
          <cell r="M2399" t="str">
            <v>ND</v>
          </cell>
          <cell r="N2399" t="str">
            <v>110</v>
          </cell>
          <cell r="O2399" t="str">
            <v>FX</v>
          </cell>
          <cell r="P2399" t="str">
            <v xml:space="preserve">            0.000</v>
          </cell>
          <cell r="Q2399" t="str">
            <v xml:space="preserve">         1000.000</v>
          </cell>
          <cell r="R2399" t="str">
            <v>410</v>
          </cell>
          <cell r="S2399" t="str">
            <v xml:space="preserve">            0.000</v>
          </cell>
          <cell r="T2399" t="str">
            <v xml:space="preserve">         1000.000</v>
          </cell>
        </row>
        <row r="2400">
          <cell r="A2400">
            <v>1205037965</v>
          </cell>
          <cell r="B2400" t="str">
            <v>300</v>
          </cell>
          <cell r="C2400" t="str">
            <v>HALF</v>
          </cell>
          <cell r="D2400"/>
          <cell r="E2400" t="str">
            <v>110160000100000000</v>
          </cell>
          <cell r="F2400" t="str">
            <v>Klinke roh 369EL-3</v>
          </cell>
          <cell r="G2400"/>
          <cell r="H2400" t="str">
            <v>369EL-3</v>
          </cell>
          <cell r="I2400" t="str">
            <v>1200</v>
          </cell>
          <cell r="J2400"/>
          <cell r="K2400"/>
          <cell r="L2400" t="str">
            <v>F</v>
          </cell>
          <cell r="M2400" t="str">
            <v>PD</v>
          </cell>
          <cell r="N2400" t="str">
            <v>110</v>
          </cell>
          <cell r="O2400" t="str">
            <v>EX</v>
          </cell>
          <cell r="P2400" t="str">
            <v xml:space="preserve">            0.000</v>
          </cell>
          <cell r="Q2400" t="str">
            <v xml:space="preserve">            0.000</v>
          </cell>
          <cell r="R2400" t="str">
            <v>410</v>
          </cell>
          <cell r="S2400" t="str">
            <v xml:space="preserve">            0.000</v>
          </cell>
          <cell r="T2400" t="str">
            <v xml:space="preserve">        15000.000</v>
          </cell>
        </row>
        <row r="2401">
          <cell r="A2401">
            <v>1205037965</v>
          </cell>
          <cell r="B2401" t="str">
            <v>300</v>
          </cell>
          <cell r="C2401" t="str">
            <v>HALF</v>
          </cell>
          <cell r="D2401"/>
          <cell r="E2401" t="str">
            <v>110160000100000000</v>
          </cell>
          <cell r="F2401" t="str">
            <v>Klinke roh 369EL-3</v>
          </cell>
          <cell r="G2401"/>
          <cell r="H2401" t="str">
            <v>369EL-3</v>
          </cell>
          <cell r="I2401" t="str">
            <v>1210</v>
          </cell>
          <cell r="J2401"/>
          <cell r="K2401"/>
          <cell r="L2401" t="str">
            <v>F</v>
          </cell>
          <cell r="M2401" t="str">
            <v>PD</v>
          </cell>
          <cell r="N2401" t="str">
            <v>110</v>
          </cell>
          <cell r="O2401" t="str">
            <v>EX</v>
          </cell>
          <cell r="P2401" t="str">
            <v xml:space="preserve">            0.000</v>
          </cell>
          <cell r="Q2401" t="str">
            <v xml:space="preserve">            0.000</v>
          </cell>
          <cell r="R2401" t="str">
            <v>410</v>
          </cell>
          <cell r="S2401" t="str">
            <v xml:space="preserve">            0.000</v>
          </cell>
          <cell r="T2401" t="str">
            <v xml:space="preserve">        15000.000</v>
          </cell>
        </row>
        <row r="2402">
          <cell r="A2402">
            <v>1205037973</v>
          </cell>
          <cell r="B2402" t="str">
            <v>300</v>
          </cell>
          <cell r="C2402" t="str">
            <v>HALF</v>
          </cell>
          <cell r="D2402" t="str">
            <v>99</v>
          </cell>
          <cell r="E2402" t="str">
            <v>110160000100000000</v>
          </cell>
          <cell r="F2402" t="str">
            <v>Print 369EL-30</v>
          </cell>
          <cell r="G2402"/>
          <cell r="H2402" t="str">
            <v>369EL-30</v>
          </cell>
          <cell r="I2402" t="str">
            <v>1200</v>
          </cell>
          <cell r="J2402"/>
          <cell r="K2402"/>
          <cell r="L2402" t="str">
            <v>F</v>
          </cell>
          <cell r="M2402" t="str">
            <v>ND</v>
          </cell>
          <cell r="N2402" t="str">
            <v>110</v>
          </cell>
          <cell r="O2402" t="str">
            <v>FX</v>
          </cell>
          <cell r="P2402" t="str">
            <v xml:space="preserve">            0.000</v>
          </cell>
          <cell r="Q2402" t="str">
            <v xml:space="preserve">         2000.000</v>
          </cell>
          <cell r="R2402" t="str">
            <v>410</v>
          </cell>
          <cell r="S2402" t="str">
            <v xml:space="preserve">            0.000</v>
          </cell>
          <cell r="T2402" t="str">
            <v xml:space="preserve">         2000.000</v>
          </cell>
        </row>
        <row r="2403">
          <cell r="A2403">
            <v>1205037973</v>
          </cell>
          <cell r="B2403" t="str">
            <v>300</v>
          </cell>
          <cell r="C2403" t="str">
            <v>HALF</v>
          </cell>
          <cell r="D2403" t="str">
            <v>99</v>
          </cell>
          <cell r="E2403" t="str">
            <v>110160000100000000</v>
          </cell>
          <cell r="F2403" t="str">
            <v>Print 369EL-30</v>
          </cell>
          <cell r="G2403"/>
          <cell r="H2403" t="str">
            <v>369EL-30</v>
          </cell>
          <cell r="I2403" t="str">
            <v>1210</v>
          </cell>
          <cell r="J2403"/>
          <cell r="K2403"/>
          <cell r="L2403" t="str">
            <v>F</v>
          </cell>
          <cell r="M2403" t="str">
            <v>ND</v>
          </cell>
          <cell r="N2403" t="str">
            <v>110</v>
          </cell>
          <cell r="O2403" t="str">
            <v>FX</v>
          </cell>
          <cell r="P2403" t="str">
            <v xml:space="preserve">            0.000</v>
          </cell>
          <cell r="Q2403" t="str">
            <v xml:space="preserve">         2000.000</v>
          </cell>
          <cell r="R2403" t="str">
            <v>410</v>
          </cell>
          <cell r="S2403" t="str">
            <v xml:space="preserve">            0.000</v>
          </cell>
          <cell r="T2403" t="str">
            <v xml:space="preserve">         2000.000</v>
          </cell>
        </row>
        <row r="2404">
          <cell r="A2404">
            <v>1205037999</v>
          </cell>
          <cell r="B2404" t="str">
            <v>300</v>
          </cell>
          <cell r="C2404" t="str">
            <v>HALF</v>
          </cell>
          <cell r="D2404" t="str">
            <v>99</v>
          </cell>
          <cell r="E2404" t="str">
            <v>110160000100000000</v>
          </cell>
          <cell r="F2404" t="str">
            <v>Schlauch 369EL-36</v>
          </cell>
          <cell r="G2404"/>
          <cell r="H2404" t="str">
            <v>369EL-36</v>
          </cell>
          <cell r="I2404" t="str">
            <v>1200</v>
          </cell>
          <cell r="J2404"/>
          <cell r="K2404"/>
          <cell r="L2404" t="str">
            <v>F</v>
          </cell>
          <cell r="M2404" t="str">
            <v>ND</v>
          </cell>
          <cell r="N2404" t="str">
            <v>110</v>
          </cell>
          <cell r="O2404" t="str">
            <v>FX</v>
          </cell>
          <cell r="P2404" t="str">
            <v xml:space="preserve">            0.000</v>
          </cell>
          <cell r="Q2404" t="str">
            <v xml:space="preserve">          100.000</v>
          </cell>
          <cell r="R2404" t="str">
            <v>410</v>
          </cell>
          <cell r="S2404" t="str">
            <v xml:space="preserve">            0.000</v>
          </cell>
          <cell r="T2404" t="str">
            <v xml:space="preserve">          100.000</v>
          </cell>
        </row>
        <row r="2405">
          <cell r="A2405">
            <v>1205037999</v>
          </cell>
          <cell r="B2405" t="str">
            <v>300</v>
          </cell>
          <cell r="C2405" t="str">
            <v>HALF</v>
          </cell>
          <cell r="D2405" t="str">
            <v>99</v>
          </cell>
          <cell r="E2405" t="str">
            <v>110160000100000000</v>
          </cell>
          <cell r="F2405" t="str">
            <v>Schlauch 369EL-36</v>
          </cell>
          <cell r="G2405"/>
          <cell r="H2405" t="str">
            <v>369EL-36</v>
          </cell>
          <cell r="I2405" t="str">
            <v>1210</v>
          </cell>
          <cell r="J2405"/>
          <cell r="K2405"/>
          <cell r="L2405" t="str">
            <v>F</v>
          </cell>
          <cell r="M2405" t="str">
            <v>ND</v>
          </cell>
          <cell r="N2405" t="str">
            <v>110</v>
          </cell>
          <cell r="O2405" t="str">
            <v>FX</v>
          </cell>
          <cell r="P2405" t="str">
            <v xml:space="preserve">            0.000</v>
          </cell>
          <cell r="Q2405" t="str">
            <v xml:space="preserve">          100.000</v>
          </cell>
          <cell r="R2405" t="str">
            <v>410</v>
          </cell>
          <cell r="S2405" t="str">
            <v xml:space="preserve">            0.000</v>
          </cell>
          <cell r="T2405" t="str">
            <v xml:space="preserve">          100.000</v>
          </cell>
        </row>
        <row r="2406">
          <cell r="A2406">
            <v>1205038013</v>
          </cell>
          <cell r="B2406" t="str">
            <v>316</v>
          </cell>
          <cell r="C2406" t="str">
            <v>HALF</v>
          </cell>
          <cell r="D2406"/>
          <cell r="E2406" t="str">
            <v>110160000100000000</v>
          </cell>
          <cell r="F2406" t="str">
            <v>Druckfeder.4x3.7x20 rostfrei 369EL-6</v>
          </cell>
          <cell r="G2406"/>
          <cell r="H2406" t="str">
            <v>369EL-6</v>
          </cell>
          <cell r="I2406" t="str">
            <v>1200</v>
          </cell>
          <cell r="J2406"/>
          <cell r="K2406"/>
          <cell r="L2406" t="str">
            <v>F</v>
          </cell>
          <cell r="M2406" t="str">
            <v>PD</v>
          </cell>
          <cell r="N2406" t="str">
            <v>110</v>
          </cell>
          <cell r="O2406" t="str">
            <v>EX</v>
          </cell>
          <cell r="P2406" t="str">
            <v xml:space="preserve">            0.000</v>
          </cell>
          <cell r="Q2406" t="str">
            <v xml:space="preserve">            0.000</v>
          </cell>
          <cell r="R2406" t="str">
            <v>410</v>
          </cell>
          <cell r="S2406" t="str">
            <v xml:space="preserve">            0.000</v>
          </cell>
          <cell r="T2406" t="str">
            <v xml:space="preserve">         5000.000</v>
          </cell>
        </row>
        <row r="2407">
          <cell r="A2407">
            <v>1205038013</v>
          </cell>
          <cell r="B2407" t="str">
            <v>316</v>
          </cell>
          <cell r="C2407" t="str">
            <v>HALF</v>
          </cell>
          <cell r="D2407"/>
          <cell r="E2407" t="str">
            <v>110160000100000000</v>
          </cell>
          <cell r="F2407" t="str">
            <v>Druckfeder.4x3.7x20 rostfrei 369EL-6</v>
          </cell>
          <cell r="G2407"/>
          <cell r="H2407" t="str">
            <v>369EL-6</v>
          </cell>
          <cell r="I2407" t="str">
            <v>1210</v>
          </cell>
          <cell r="J2407"/>
          <cell r="K2407"/>
          <cell r="L2407" t="str">
            <v>F</v>
          </cell>
          <cell r="M2407" t="str">
            <v>PD</v>
          </cell>
          <cell r="N2407" t="str">
            <v>110</v>
          </cell>
          <cell r="O2407" t="str">
            <v>EX</v>
          </cell>
          <cell r="P2407" t="str">
            <v xml:space="preserve">            0.000</v>
          </cell>
          <cell r="Q2407" t="str">
            <v xml:space="preserve">            0.000</v>
          </cell>
          <cell r="R2407" t="str">
            <v>410</v>
          </cell>
          <cell r="S2407" t="str">
            <v xml:space="preserve">            0.000</v>
          </cell>
          <cell r="T2407" t="str">
            <v xml:space="preserve">         5000.000</v>
          </cell>
        </row>
        <row r="2408">
          <cell r="A2408">
            <v>1205038062</v>
          </cell>
          <cell r="B2408" t="str">
            <v>316</v>
          </cell>
          <cell r="C2408" t="str">
            <v>HALF</v>
          </cell>
          <cell r="D2408"/>
          <cell r="E2408" t="str">
            <v>110160000100000000</v>
          </cell>
          <cell r="F2408" t="str">
            <v>Feder 369-11</v>
          </cell>
          <cell r="G2408"/>
          <cell r="H2408" t="str">
            <v>369-11</v>
          </cell>
          <cell r="I2408" t="str">
            <v>1200</v>
          </cell>
          <cell r="J2408"/>
          <cell r="K2408"/>
          <cell r="L2408" t="str">
            <v>F</v>
          </cell>
          <cell r="M2408" t="str">
            <v>PD</v>
          </cell>
          <cell r="N2408" t="str">
            <v>110</v>
          </cell>
          <cell r="O2408" t="str">
            <v>EX</v>
          </cell>
          <cell r="P2408" t="str">
            <v xml:space="preserve">            0.000</v>
          </cell>
          <cell r="Q2408" t="str">
            <v xml:space="preserve">            0.000</v>
          </cell>
          <cell r="R2408" t="str">
            <v>410</v>
          </cell>
          <cell r="S2408" t="str">
            <v xml:space="preserve">            0.000</v>
          </cell>
          <cell r="T2408" t="str">
            <v xml:space="preserve">         5000.000</v>
          </cell>
        </row>
        <row r="2409">
          <cell r="A2409">
            <v>1205038062</v>
          </cell>
          <cell r="B2409" t="str">
            <v>316</v>
          </cell>
          <cell r="C2409" t="str">
            <v>HALF</v>
          </cell>
          <cell r="D2409"/>
          <cell r="E2409" t="str">
            <v>110160000100000000</v>
          </cell>
          <cell r="F2409" t="str">
            <v>Feder 369-11</v>
          </cell>
          <cell r="G2409"/>
          <cell r="H2409" t="str">
            <v>369-11</v>
          </cell>
          <cell r="I2409" t="str">
            <v>1210</v>
          </cell>
          <cell r="J2409"/>
          <cell r="K2409"/>
          <cell r="L2409" t="str">
            <v>F</v>
          </cell>
          <cell r="M2409" t="str">
            <v>PD</v>
          </cell>
          <cell r="N2409" t="str">
            <v>110</v>
          </cell>
          <cell r="O2409" t="str">
            <v>EX</v>
          </cell>
          <cell r="P2409" t="str">
            <v xml:space="preserve">            0.000</v>
          </cell>
          <cell r="Q2409" t="str">
            <v xml:space="preserve">            0.000</v>
          </cell>
          <cell r="R2409" t="str">
            <v>410</v>
          </cell>
          <cell r="S2409" t="str">
            <v xml:space="preserve">            0.000</v>
          </cell>
          <cell r="T2409" t="str">
            <v xml:space="preserve">         5000.000</v>
          </cell>
        </row>
        <row r="2410">
          <cell r="A2410">
            <v>1205038070</v>
          </cell>
          <cell r="B2410" t="str">
            <v>300</v>
          </cell>
          <cell r="C2410" t="str">
            <v>HALB</v>
          </cell>
          <cell r="D2410" t="str">
            <v>99</v>
          </cell>
          <cell r="E2410" t="str">
            <v>110160000100000000</v>
          </cell>
          <cell r="F2410" t="str">
            <v>Verriegelungsarm 369-12</v>
          </cell>
          <cell r="G2410"/>
          <cell r="H2410" t="str">
            <v>369-12</v>
          </cell>
          <cell r="I2410" t="str">
            <v>1200</v>
          </cell>
          <cell r="J2410"/>
          <cell r="K2410"/>
          <cell r="L2410" t="str">
            <v>E</v>
          </cell>
          <cell r="M2410" t="str">
            <v>ND</v>
          </cell>
          <cell r="N2410" t="str">
            <v>500</v>
          </cell>
          <cell r="O2410" t="str">
            <v>EX</v>
          </cell>
          <cell r="P2410" t="str">
            <v xml:space="preserve">            0.000</v>
          </cell>
          <cell r="Q2410" t="str">
            <v xml:space="preserve">            0.000</v>
          </cell>
          <cell r="R2410" t="str">
            <v>410</v>
          </cell>
          <cell r="S2410" t="str">
            <v xml:space="preserve">         2500.000</v>
          </cell>
          <cell r="T2410" t="str">
            <v xml:space="preserve">         2500.000</v>
          </cell>
        </row>
        <row r="2411">
          <cell r="A2411">
            <v>1205038070</v>
          </cell>
          <cell r="B2411" t="str">
            <v>300</v>
          </cell>
          <cell r="C2411" t="str">
            <v>HALB</v>
          </cell>
          <cell r="D2411" t="str">
            <v>99</v>
          </cell>
          <cell r="E2411" t="str">
            <v>110160000100000000</v>
          </cell>
          <cell r="F2411" t="str">
            <v>Verriegelungsarm 369-12</v>
          </cell>
          <cell r="G2411"/>
          <cell r="H2411" t="str">
            <v>369-12</v>
          </cell>
          <cell r="I2411" t="str">
            <v>1210</v>
          </cell>
          <cell r="J2411"/>
          <cell r="K2411"/>
          <cell r="L2411" t="str">
            <v>E</v>
          </cell>
          <cell r="M2411" t="str">
            <v>ND</v>
          </cell>
          <cell r="N2411" t="str">
            <v>500</v>
          </cell>
          <cell r="O2411" t="str">
            <v>EX</v>
          </cell>
          <cell r="P2411" t="str">
            <v xml:space="preserve">            0.000</v>
          </cell>
          <cell r="Q2411" t="str">
            <v xml:space="preserve">            0.000</v>
          </cell>
          <cell r="R2411" t="str">
            <v>410</v>
          </cell>
          <cell r="S2411" t="str">
            <v xml:space="preserve">         2500.000</v>
          </cell>
          <cell r="T2411" t="str">
            <v xml:space="preserve">         2500.000</v>
          </cell>
        </row>
        <row r="2412">
          <cell r="A2412">
            <v>1205038088</v>
          </cell>
          <cell r="B2412" t="str">
            <v>316</v>
          </cell>
          <cell r="C2412" t="str">
            <v>HALF</v>
          </cell>
          <cell r="D2412"/>
          <cell r="E2412" t="str">
            <v>110160000100000000</v>
          </cell>
          <cell r="F2412" t="str">
            <v>Feder 369-14</v>
          </cell>
          <cell r="G2412"/>
          <cell r="H2412" t="str">
            <v>369-14</v>
          </cell>
          <cell r="I2412" t="str">
            <v>1200</v>
          </cell>
          <cell r="J2412"/>
          <cell r="K2412"/>
          <cell r="L2412" t="str">
            <v>F</v>
          </cell>
          <cell r="M2412" t="str">
            <v>PD</v>
          </cell>
          <cell r="N2412" t="str">
            <v>110</v>
          </cell>
          <cell r="O2412" t="str">
            <v>EX</v>
          </cell>
          <cell r="P2412" t="str">
            <v xml:space="preserve">            0.000</v>
          </cell>
          <cell r="Q2412" t="str">
            <v xml:space="preserve">            0.000</v>
          </cell>
          <cell r="R2412" t="str">
            <v>410</v>
          </cell>
          <cell r="S2412" t="str">
            <v xml:space="preserve">            0.000</v>
          </cell>
          <cell r="T2412" t="str">
            <v xml:space="preserve">         5000.000</v>
          </cell>
        </row>
        <row r="2413">
          <cell r="A2413">
            <v>1205038088</v>
          </cell>
          <cell r="B2413" t="str">
            <v>316</v>
          </cell>
          <cell r="C2413" t="str">
            <v>HALF</v>
          </cell>
          <cell r="D2413"/>
          <cell r="E2413" t="str">
            <v>110160000100000000</v>
          </cell>
          <cell r="F2413" t="str">
            <v>Feder 369-14</v>
          </cell>
          <cell r="G2413"/>
          <cell r="H2413" t="str">
            <v>369-14</v>
          </cell>
          <cell r="I2413" t="str">
            <v>1210</v>
          </cell>
          <cell r="J2413"/>
          <cell r="K2413"/>
          <cell r="L2413" t="str">
            <v>F</v>
          </cell>
          <cell r="M2413" t="str">
            <v>PD</v>
          </cell>
          <cell r="N2413" t="str">
            <v>110</v>
          </cell>
          <cell r="O2413" t="str">
            <v>EX</v>
          </cell>
          <cell r="P2413" t="str">
            <v xml:space="preserve">            0.000</v>
          </cell>
          <cell r="Q2413" t="str">
            <v xml:space="preserve">            0.000</v>
          </cell>
          <cell r="R2413" t="str">
            <v>410</v>
          </cell>
          <cell r="S2413" t="str">
            <v xml:space="preserve">            0.000</v>
          </cell>
          <cell r="T2413" t="str">
            <v xml:space="preserve">         5000.000</v>
          </cell>
        </row>
        <row r="2414">
          <cell r="A2414">
            <v>1205038096</v>
          </cell>
          <cell r="B2414" t="str">
            <v>300</v>
          </cell>
          <cell r="C2414" t="str">
            <v>HALF</v>
          </cell>
          <cell r="D2414"/>
          <cell r="E2414" t="str">
            <v>110160000100000000</v>
          </cell>
          <cell r="F2414" t="str">
            <v>Ring 369-15</v>
          </cell>
          <cell r="G2414"/>
          <cell r="H2414" t="str">
            <v>369-15</v>
          </cell>
          <cell r="I2414" t="str">
            <v>1200</v>
          </cell>
          <cell r="J2414"/>
          <cell r="K2414"/>
          <cell r="L2414" t="str">
            <v>F</v>
          </cell>
          <cell r="M2414" t="str">
            <v>PD</v>
          </cell>
          <cell r="N2414" t="str">
            <v>110</v>
          </cell>
          <cell r="O2414" t="str">
            <v>EX</v>
          </cell>
          <cell r="P2414" t="str">
            <v xml:space="preserve">            0.000</v>
          </cell>
          <cell r="Q2414" t="str">
            <v xml:space="preserve">            0.000</v>
          </cell>
          <cell r="R2414" t="str">
            <v>410</v>
          </cell>
          <cell r="S2414" t="str">
            <v xml:space="preserve">            0.000</v>
          </cell>
          <cell r="T2414" t="str">
            <v xml:space="preserve">        10000.000</v>
          </cell>
        </row>
        <row r="2415">
          <cell r="A2415">
            <v>1205038096</v>
          </cell>
          <cell r="B2415" t="str">
            <v>300</v>
          </cell>
          <cell r="C2415" t="str">
            <v>HALF</v>
          </cell>
          <cell r="D2415"/>
          <cell r="E2415" t="str">
            <v>110160000100000000</v>
          </cell>
          <cell r="F2415" t="str">
            <v>Ring 369-15</v>
          </cell>
          <cell r="G2415"/>
          <cell r="H2415" t="str">
            <v>369-15</v>
          </cell>
          <cell r="I2415" t="str">
            <v>1210</v>
          </cell>
          <cell r="J2415"/>
          <cell r="K2415"/>
          <cell r="L2415" t="str">
            <v>F</v>
          </cell>
          <cell r="M2415" t="str">
            <v>PD</v>
          </cell>
          <cell r="N2415" t="str">
            <v>110</v>
          </cell>
          <cell r="O2415" t="str">
            <v>EX</v>
          </cell>
          <cell r="P2415" t="str">
            <v xml:space="preserve">            0.000</v>
          </cell>
          <cell r="Q2415" t="str">
            <v xml:space="preserve">            0.000</v>
          </cell>
          <cell r="R2415" t="str">
            <v>410</v>
          </cell>
          <cell r="S2415" t="str">
            <v xml:space="preserve">            0.000</v>
          </cell>
          <cell r="T2415" t="str">
            <v xml:space="preserve">        10000.000</v>
          </cell>
        </row>
        <row r="2416">
          <cell r="A2416">
            <v>1205038112</v>
          </cell>
          <cell r="B2416" t="str">
            <v>300</v>
          </cell>
          <cell r="C2416" t="str">
            <v>HALF</v>
          </cell>
          <cell r="D2416"/>
          <cell r="E2416" t="str">
            <v>110160000100000000</v>
          </cell>
          <cell r="F2416" t="str">
            <v>Decke 369-16P</v>
          </cell>
          <cell r="G2416"/>
          <cell r="H2416" t="str">
            <v>369-16P</v>
          </cell>
          <cell r="I2416" t="str">
            <v>1200</v>
          </cell>
          <cell r="J2416"/>
          <cell r="K2416"/>
          <cell r="L2416" t="str">
            <v>F</v>
          </cell>
          <cell r="M2416" t="str">
            <v>VV</v>
          </cell>
          <cell r="N2416" t="str">
            <v>110</v>
          </cell>
          <cell r="O2416" t="str">
            <v>FX</v>
          </cell>
          <cell r="P2416" t="str">
            <v xml:space="preserve">            0.000</v>
          </cell>
          <cell r="Q2416" t="str">
            <v xml:space="preserve">         3000.000</v>
          </cell>
          <cell r="R2416" t="str">
            <v>410</v>
          </cell>
          <cell r="S2416" t="str">
            <v xml:space="preserve">            0.000</v>
          </cell>
          <cell r="T2416" t="str">
            <v xml:space="preserve">         3000.000</v>
          </cell>
        </row>
        <row r="2417">
          <cell r="A2417">
            <v>1205038112</v>
          </cell>
          <cell r="B2417" t="str">
            <v>300</v>
          </cell>
          <cell r="C2417" t="str">
            <v>HALF</v>
          </cell>
          <cell r="D2417"/>
          <cell r="E2417" t="str">
            <v>110160000100000000</v>
          </cell>
          <cell r="F2417" t="str">
            <v>Decke 369-16P</v>
          </cell>
          <cell r="G2417"/>
          <cell r="H2417" t="str">
            <v>369-16P</v>
          </cell>
          <cell r="I2417" t="str">
            <v>1210</v>
          </cell>
          <cell r="J2417"/>
          <cell r="K2417"/>
          <cell r="L2417" t="str">
            <v>F</v>
          </cell>
          <cell r="M2417" t="str">
            <v>VV</v>
          </cell>
          <cell r="N2417" t="str">
            <v>110</v>
          </cell>
          <cell r="O2417" t="str">
            <v>FX</v>
          </cell>
          <cell r="P2417" t="str">
            <v xml:space="preserve">            0.000</v>
          </cell>
          <cell r="Q2417" t="str">
            <v xml:space="preserve">         3000.000</v>
          </cell>
          <cell r="R2417" t="str">
            <v>410</v>
          </cell>
          <cell r="S2417" t="str">
            <v xml:space="preserve">            0.000</v>
          </cell>
          <cell r="T2417" t="str">
            <v xml:space="preserve">         3000.000</v>
          </cell>
        </row>
        <row r="2418">
          <cell r="A2418">
            <v>1205038120</v>
          </cell>
          <cell r="B2418" t="str">
            <v>300</v>
          </cell>
          <cell r="C2418" t="str">
            <v>HALF</v>
          </cell>
          <cell r="D2418"/>
          <cell r="E2418" t="str">
            <v>110160000100000000</v>
          </cell>
          <cell r="F2418" t="str">
            <v>Bolzen 369-17</v>
          </cell>
          <cell r="G2418"/>
          <cell r="H2418" t="str">
            <v>369-17</v>
          </cell>
          <cell r="I2418" t="str">
            <v>1200</v>
          </cell>
          <cell r="J2418"/>
          <cell r="K2418"/>
          <cell r="L2418" t="str">
            <v>F</v>
          </cell>
          <cell r="M2418" t="str">
            <v>PD</v>
          </cell>
          <cell r="N2418" t="str">
            <v>110</v>
          </cell>
          <cell r="O2418" t="str">
            <v>EX</v>
          </cell>
          <cell r="P2418" t="str">
            <v xml:space="preserve">            0.000</v>
          </cell>
          <cell r="Q2418" t="str">
            <v xml:space="preserve">            0.000</v>
          </cell>
          <cell r="R2418" t="str">
            <v>410</v>
          </cell>
          <cell r="S2418" t="str">
            <v xml:space="preserve">            0.000</v>
          </cell>
          <cell r="T2418" t="str">
            <v xml:space="preserve">        15000.000</v>
          </cell>
        </row>
        <row r="2419">
          <cell r="A2419">
            <v>1205038120</v>
          </cell>
          <cell r="B2419" t="str">
            <v>300</v>
          </cell>
          <cell r="C2419" t="str">
            <v>HALF</v>
          </cell>
          <cell r="D2419"/>
          <cell r="E2419" t="str">
            <v>110160000100000000</v>
          </cell>
          <cell r="F2419" t="str">
            <v>Bolzen 369-17</v>
          </cell>
          <cell r="G2419"/>
          <cell r="H2419" t="str">
            <v>369-17</v>
          </cell>
          <cell r="I2419" t="str">
            <v>1210</v>
          </cell>
          <cell r="J2419"/>
          <cell r="K2419"/>
          <cell r="L2419" t="str">
            <v>F</v>
          </cell>
          <cell r="M2419" t="str">
            <v>PD</v>
          </cell>
          <cell r="N2419" t="str">
            <v>110</v>
          </cell>
          <cell r="O2419" t="str">
            <v>EX</v>
          </cell>
          <cell r="P2419" t="str">
            <v xml:space="preserve">            0.000</v>
          </cell>
          <cell r="Q2419" t="str">
            <v xml:space="preserve">            0.000</v>
          </cell>
          <cell r="R2419" t="str">
            <v>410</v>
          </cell>
          <cell r="S2419" t="str">
            <v xml:space="preserve">            0.000</v>
          </cell>
          <cell r="T2419" t="str">
            <v xml:space="preserve">        15000.000</v>
          </cell>
        </row>
        <row r="2420">
          <cell r="A2420">
            <v>1205038138</v>
          </cell>
          <cell r="B2420" t="str">
            <v>300</v>
          </cell>
          <cell r="C2420" t="str">
            <v>HALB</v>
          </cell>
          <cell r="D2420" t="str">
            <v>99</v>
          </cell>
          <cell r="E2420" t="str">
            <v>110160000100000000</v>
          </cell>
          <cell r="F2420" t="str">
            <v>Zuhaltung 369-18/0ER</v>
          </cell>
          <cell r="G2420"/>
          <cell r="H2420" t="str">
            <v>369-18/0ER</v>
          </cell>
          <cell r="I2420" t="str">
            <v>1200</v>
          </cell>
          <cell r="J2420"/>
          <cell r="K2420"/>
          <cell r="L2420" t="str">
            <v>E</v>
          </cell>
          <cell r="M2420" t="str">
            <v>ND</v>
          </cell>
          <cell r="N2420" t="str">
            <v>500</v>
          </cell>
          <cell r="O2420" t="str">
            <v>EX</v>
          </cell>
          <cell r="P2420" t="str">
            <v xml:space="preserve">            0.000</v>
          </cell>
          <cell r="Q2420" t="str">
            <v xml:space="preserve">            0.000</v>
          </cell>
          <cell r="R2420" t="str">
            <v>410</v>
          </cell>
          <cell r="S2420" t="str">
            <v xml:space="preserve">        10000.000</v>
          </cell>
          <cell r="T2420" t="str">
            <v xml:space="preserve">        10000.000</v>
          </cell>
        </row>
        <row r="2421">
          <cell r="A2421">
            <v>1205038138</v>
          </cell>
          <cell r="B2421" t="str">
            <v>300</v>
          </cell>
          <cell r="C2421" t="str">
            <v>HALB</v>
          </cell>
          <cell r="D2421" t="str">
            <v>99</v>
          </cell>
          <cell r="E2421" t="str">
            <v>110160000100000000</v>
          </cell>
          <cell r="F2421" t="str">
            <v>Zuhaltung 369-18/0ER</v>
          </cell>
          <cell r="G2421"/>
          <cell r="H2421" t="str">
            <v>369-18/0ER</v>
          </cell>
          <cell r="I2421" t="str">
            <v>1210</v>
          </cell>
          <cell r="J2421"/>
          <cell r="K2421"/>
          <cell r="L2421" t="str">
            <v>E</v>
          </cell>
          <cell r="M2421" t="str">
            <v>ND</v>
          </cell>
          <cell r="N2421" t="str">
            <v>500</v>
          </cell>
          <cell r="O2421" t="str">
            <v>EX</v>
          </cell>
          <cell r="P2421" t="str">
            <v xml:space="preserve">            0.000</v>
          </cell>
          <cell r="Q2421" t="str">
            <v xml:space="preserve">            0.000</v>
          </cell>
          <cell r="R2421" t="str">
            <v>410</v>
          </cell>
          <cell r="S2421" t="str">
            <v xml:space="preserve">        10000.000</v>
          </cell>
          <cell r="T2421" t="str">
            <v xml:space="preserve">        10000.000</v>
          </cell>
        </row>
        <row r="2422">
          <cell r="A2422">
            <v>1205038179</v>
          </cell>
          <cell r="B2422" t="str">
            <v>300</v>
          </cell>
          <cell r="C2422" t="str">
            <v>HALB</v>
          </cell>
          <cell r="D2422" t="str">
            <v>99</v>
          </cell>
          <cell r="E2422" t="str">
            <v>110160000100000000</v>
          </cell>
          <cell r="F2422" t="str">
            <v>Arm 369-22</v>
          </cell>
          <cell r="G2422"/>
          <cell r="H2422" t="str">
            <v>369-22</v>
          </cell>
          <cell r="I2422" t="str">
            <v>1200</v>
          </cell>
          <cell r="J2422"/>
          <cell r="K2422"/>
          <cell r="L2422" t="str">
            <v>E</v>
          </cell>
          <cell r="M2422" t="str">
            <v>ND</v>
          </cell>
          <cell r="N2422" t="str">
            <v>500</v>
          </cell>
          <cell r="O2422" t="str">
            <v>EX</v>
          </cell>
          <cell r="P2422" t="str">
            <v xml:space="preserve">            0.000</v>
          </cell>
          <cell r="Q2422" t="str">
            <v xml:space="preserve">            0.000</v>
          </cell>
          <cell r="R2422" t="str">
            <v>410</v>
          </cell>
          <cell r="S2422" t="str">
            <v xml:space="preserve">        10000.000</v>
          </cell>
          <cell r="T2422" t="str">
            <v xml:space="preserve">        10000.000</v>
          </cell>
        </row>
        <row r="2423">
          <cell r="A2423">
            <v>1205038179</v>
          </cell>
          <cell r="B2423" t="str">
            <v>300</v>
          </cell>
          <cell r="C2423" t="str">
            <v>HALB</v>
          </cell>
          <cell r="D2423" t="str">
            <v>99</v>
          </cell>
          <cell r="E2423" t="str">
            <v>110160000100000000</v>
          </cell>
          <cell r="F2423" t="str">
            <v>Arm 369-22</v>
          </cell>
          <cell r="G2423"/>
          <cell r="H2423" t="str">
            <v>369-22</v>
          </cell>
          <cell r="I2423" t="str">
            <v>1210</v>
          </cell>
          <cell r="J2423"/>
          <cell r="K2423"/>
          <cell r="L2423" t="str">
            <v>E</v>
          </cell>
          <cell r="M2423" t="str">
            <v>ND</v>
          </cell>
          <cell r="N2423" t="str">
            <v>500</v>
          </cell>
          <cell r="O2423" t="str">
            <v>EX</v>
          </cell>
          <cell r="P2423" t="str">
            <v xml:space="preserve">            0.000</v>
          </cell>
          <cell r="Q2423" t="str">
            <v xml:space="preserve">            0.000</v>
          </cell>
          <cell r="R2423" t="str">
            <v>410</v>
          </cell>
          <cell r="S2423" t="str">
            <v xml:space="preserve">        10000.000</v>
          </cell>
          <cell r="T2423" t="str">
            <v xml:space="preserve">        10000.000</v>
          </cell>
        </row>
        <row r="2424">
          <cell r="A2424">
            <v>1205038229</v>
          </cell>
          <cell r="B2424" t="str">
            <v>322</v>
          </cell>
          <cell r="C2424" t="str">
            <v>HALF</v>
          </cell>
          <cell r="D2424"/>
          <cell r="E2424" t="str">
            <v>110160000100000000</v>
          </cell>
          <cell r="F2424" t="str">
            <v>Sicherungsscheibe 369-34</v>
          </cell>
          <cell r="G2424"/>
          <cell r="H2424" t="str">
            <v>369-34</v>
          </cell>
          <cell r="I2424" t="str">
            <v>1200</v>
          </cell>
          <cell r="J2424"/>
          <cell r="K2424"/>
          <cell r="L2424" t="str">
            <v>F</v>
          </cell>
          <cell r="M2424" t="str">
            <v>PD</v>
          </cell>
          <cell r="N2424" t="str">
            <v>110</v>
          </cell>
          <cell r="O2424" t="str">
            <v>EX</v>
          </cell>
          <cell r="P2424" t="str">
            <v xml:space="preserve">            0.000</v>
          </cell>
          <cell r="Q2424" t="str">
            <v xml:space="preserve">            0.000</v>
          </cell>
          <cell r="R2424" t="str">
            <v>410</v>
          </cell>
          <cell r="S2424" t="str">
            <v xml:space="preserve">            0.000</v>
          </cell>
          <cell r="T2424" t="str">
            <v xml:space="preserve">        10000.000</v>
          </cell>
        </row>
        <row r="2425">
          <cell r="A2425">
            <v>1205038229</v>
          </cell>
          <cell r="B2425" t="str">
            <v>322</v>
          </cell>
          <cell r="C2425" t="str">
            <v>HALF</v>
          </cell>
          <cell r="D2425"/>
          <cell r="E2425" t="str">
            <v>110160000100000000</v>
          </cell>
          <cell r="F2425" t="str">
            <v>Sicherungsscheibe 369-34</v>
          </cell>
          <cell r="G2425"/>
          <cell r="H2425" t="str">
            <v>369-34</v>
          </cell>
          <cell r="I2425" t="str">
            <v>1210</v>
          </cell>
          <cell r="J2425"/>
          <cell r="K2425"/>
          <cell r="L2425" t="str">
            <v>F</v>
          </cell>
          <cell r="M2425" t="str">
            <v>PD</v>
          </cell>
          <cell r="N2425" t="str">
            <v>110</v>
          </cell>
          <cell r="O2425" t="str">
            <v>EX</v>
          </cell>
          <cell r="P2425" t="str">
            <v xml:space="preserve">            0.000</v>
          </cell>
          <cell r="Q2425" t="str">
            <v xml:space="preserve">            0.000</v>
          </cell>
          <cell r="R2425" t="str">
            <v>410</v>
          </cell>
          <cell r="S2425" t="str">
            <v xml:space="preserve">            0.000</v>
          </cell>
          <cell r="T2425" t="str">
            <v xml:space="preserve">        10000.000</v>
          </cell>
        </row>
        <row r="2426">
          <cell r="A2426">
            <v>1205038245</v>
          </cell>
          <cell r="B2426" t="str">
            <v>300</v>
          </cell>
          <cell r="C2426" t="str">
            <v>HALB</v>
          </cell>
          <cell r="D2426" t="str">
            <v>99</v>
          </cell>
          <cell r="E2426" t="str">
            <v>110160000100000000</v>
          </cell>
          <cell r="F2426" t="str">
            <v>Stollen 369-36</v>
          </cell>
          <cell r="G2426"/>
          <cell r="H2426" t="str">
            <v>369-36</v>
          </cell>
          <cell r="I2426" t="str">
            <v>1200</v>
          </cell>
          <cell r="J2426"/>
          <cell r="K2426"/>
          <cell r="L2426" t="str">
            <v>E</v>
          </cell>
          <cell r="M2426" t="str">
            <v>ND</v>
          </cell>
          <cell r="N2426" t="str">
            <v>500</v>
          </cell>
          <cell r="O2426" t="str">
            <v>EX</v>
          </cell>
          <cell r="P2426" t="str">
            <v xml:space="preserve">            0.000</v>
          </cell>
          <cell r="Q2426" t="str">
            <v xml:space="preserve">            0.000</v>
          </cell>
          <cell r="R2426" t="str">
            <v>410</v>
          </cell>
          <cell r="S2426" t="str">
            <v xml:space="preserve">         2000.000</v>
          </cell>
          <cell r="T2426" t="str">
            <v xml:space="preserve">         2000.000</v>
          </cell>
        </row>
        <row r="2427">
          <cell r="A2427">
            <v>1205038245</v>
          </cell>
          <cell r="B2427" t="str">
            <v>300</v>
          </cell>
          <cell r="C2427" t="str">
            <v>HALB</v>
          </cell>
          <cell r="D2427" t="str">
            <v>99</v>
          </cell>
          <cell r="E2427" t="str">
            <v>110160000100000000</v>
          </cell>
          <cell r="F2427" t="str">
            <v>Stollen 369-36</v>
          </cell>
          <cell r="G2427"/>
          <cell r="H2427" t="str">
            <v>369-36</v>
          </cell>
          <cell r="I2427" t="str">
            <v>1210</v>
          </cell>
          <cell r="J2427"/>
          <cell r="K2427"/>
          <cell r="L2427" t="str">
            <v>E</v>
          </cell>
          <cell r="M2427" t="str">
            <v>ND</v>
          </cell>
          <cell r="N2427" t="str">
            <v>500</v>
          </cell>
          <cell r="O2427" t="str">
            <v>EX</v>
          </cell>
          <cell r="P2427" t="str">
            <v xml:space="preserve">            0.000</v>
          </cell>
          <cell r="Q2427" t="str">
            <v xml:space="preserve">            0.000</v>
          </cell>
          <cell r="R2427" t="str">
            <v>410</v>
          </cell>
          <cell r="S2427" t="str">
            <v xml:space="preserve">         2000.000</v>
          </cell>
          <cell r="T2427" t="str">
            <v xml:space="preserve">         2000.000</v>
          </cell>
        </row>
        <row r="2428">
          <cell r="A2428">
            <v>1205038302</v>
          </cell>
          <cell r="B2428" t="str">
            <v>300</v>
          </cell>
          <cell r="C2428" t="str">
            <v>HALB</v>
          </cell>
          <cell r="D2428" t="str">
            <v>99</v>
          </cell>
          <cell r="E2428" t="str">
            <v>110160000100000000</v>
          </cell>
          <cell r="F2428" t="str">
            <v>Stift 369-42</v>
          </cell>
          <cell r="G2428"/>
          <cell r="H2428" t="str">
            <v>369-42</v>
          </cell>
          <cell r="I2428" t="str">
            <v>1200</v>
          </cell>
          <cell r="J2428"/>
          <cell r="K2428"/>
          <cell r="L2428" t="str">
            <v>E</v>
          </cell>
          <cell r="M2428" t="str">
            <v>ND</v>
          </cell>
          <cell r="N2428" t="str">
            <v>500</v>
          </cell>
          <cell r="O2428" t="str">
            <v>EX</v>
          </cell>
          <cell r="P2428" t="str">
            <v xml:space="preserve">            0.000</v>
          </cell>
          <cell r="Q2428" t="str">
            <v xml:space="preserve">            0.000</v>
          </cell>
          <cell r="R2428" t="str">
            <v>410</v>
          </cell>
          <cell r="S2428" t="str">
            <v xml:space="preserve">         5000.000</v>
          </cell>
          <cell r="T2428" t="str">
            <v xml:space="preserve">         5000.000</v>
          </cell>
        </row>
        <row r="2429">
          <cell r="A2429">
            <v>1205038302</v>
          </cell>
          <cell r="B2429" t="str">
            <v>300</v>
          </cell>
          <cell r="C2429" t="str">
            <v>HALB</v>
          </cell>
          <cell r="D2429" t="str">
            <v>99</v>
          </cell>
          <cell r="E2429" t="str">
            <v>110160000100000000</v>
          </cell>
          <cell r="F2429" t="str">
            <v>Stift 369-42</v>
          </cell>
          <cell r="G2429"/>
          <cell r="H2429" t="str">
            <v>369-42</v>
          </cell>
          <cell r="I2429" t="str">
            <v>1210</v>
          </cell>
          <cell r="J2429"/>
          <cell r="K2429"/>
          <cell r="L2429" t="str">
            <v>E</v>
          </cell>
          <cell r="M2429" t="str">
            <v>ND</v>
          </cell>
          <cell r="N2429" t="str">
            <v>500</v>
          </cell>
          <cell r="O2429" t="str">
            <v>EX</v>
          </cell>
          <cell r="P2429" t="str">
            <v xml:space="preserve">            0.000</v>
          </cell>
          <cell r="Q2429" t="str">
            <v xml:space="preserve">            0.000</v>
          </cell>
          <cell r="R2429" t="str">
            <v>410</v>
          </cell>
          <cell r="S2429" t="str">
            <v xml:space="preserve">         5000.000</v>
          </cell>
          <cell r="T2429" t="str">
            <v xml:space="preserve">         5000.000</v>
          </cell>
        </row>
        <row r="2430">
          <cell r="A2430">
            <v>1205038328</v>
          </cell>
          <cell r="B2430" t="str">
            <v>300</v>
          </cell>
          <cell r="C2430" t="str">
            <v>HALB</v>
          </cell>
          <cell r="D2430" t="str">
            <v>99</v>
          </cell>
          <cell r="E2430" t="str">
            <v>110160000100000000</v>
          </cell>
          <cell r="F2430" t="str">
            <v>Arm 370-10</v>
          </cell>
          <cell r="G2430"/>
          <cell r="H2430" t="str">
            <v>370-10</v>
          </cell>
          <cell r="I2430" t="str">
            <v>1200</v>
          </cell>
          <cell r="J2430"/>
          <cell r="K2430"/>
          <cell r="L2430" t="str">
            <v>E</v>
          </cell>
          <cell r="M2430" t="str">
            <v>ND</v>
          </cell>
          <cell r="N2430" t="str">
            <v>500</v>
          </cell>
          <cell r="O2430" t="str">
            <v>EX</v>
          </cell>
          <cell r="P2430" t="str">
            <v xml:space="preserve">            0.000</v>
          </cell>
          <cell r="Q2430" t="str">
            <v xml:space="preserve">            0.000</v>
          </cell>
          <cell r="R2430" t="str">
            <v>410</v>
          </cell>
          <cell r="S2430" t="str">
            <v xml:space="preserve">         2000.000</v>
          </cell>
          <cell r="T2430" t="str">
            <v xml:space="preserve">         2000.000</v>
          </cell>
        </row>
        <row r="2431">
          <cell r="A2431">
            <v>1205038328</v>
          </cell>
          <cell r="B2431" t="str">
            <v>300</v>
          </cell>
          <cell r="C2431" t="str">
            <v>HALB</v>
          </cell>
          <cell r="D2431" t="str">
            <v>99</v>
          </cell>
          <cell r="E2431" t="str">
            <v>110160000100000000</v>
          </cell>
          <cell r="F2431" t="str">
            <v>Arm 370-10</v>
          </cell>
          <cell r="G2431"/>
          <cell r="H2431" t="str">
            <v>370-10</v>
          </cell>
          <cell r="I2431" t="str">
            <v>1210</v>
          </cell>
          <cell r="J2431"/>
          <cell r="K2431"/>
          <cell r="L2431" t="str">
            <v>E</v>
          </cell>
          <cell r="M2431" t="str">
            <v>ND</v>
          </cell>
          <cell r="N2431" t="str">
            <v>500</v>
          </cell>
          <cell r="O2431" t="str">
            <v>EX</v>
          </cell>
          <cell r="P2431" t="str">
            <v xml:space="preserve">            0.000</v>
          </cell>
          <cell r="Q2431" t="str">
            <v xml:space="preserve">            0.000</v>
          </cell>
          <cell r="R2431" t="str">
            <v>410</v>
          </cell>
          <cell r="S2431" t="str">
            <v xml:space="preserve">         2000.000</v>
          </cell>
          <cell r="T2431" t="str">
            <v xml:space="preserve">         2000.000</v>
          </cell>
        </row>
        <row r="2432">
          <cell r="A2432">
            <v>1205038344</v>
          </cell>
          <cell r="B2432" t="str">
            <v>322</v>
          </cell>
          <cell r="C2432" t="str">
            <v>HALF</v>
          </cell>
          <cell r="D2432" t="str">
            <v>99</v>
          </cell>
          <cell r="E2432" t="str">
            <v>110160000100000000</v>
          </cell>
          <cell r="F2432" t="str">
            <v>U-Scheibe 370-12</v>
          </cell>
          <cell r="G2432"/>
          <cell r="H2432" t="str">
            <v>370-12</v>
          </cell>
          <cell r="I2432" t="str">
            <v>1200</v>
          </cell>
          <cell r="J2432"/>
          <cell r="K2432"/>
          <cell r="L2432" t="str">
            <v>F</v>
          </cell>
          <cell r="M2432" t="str">
            <v>ND</v>
          </cell>
          <cell r="N2432" t="str">
            <v>110</v>
          </cell>
          <cell r="O2432" t="str">
            <v>FX</v>
          </cell>
          <cell r="P2432" t="str">
            <v xml:space="preserve">            0.000</v>
          </cell>
          <cell r="Q2432" t="str">
            <v xml:space="preserve">         5000.000</v>
          </cell>
          <cell r="R2432" t="str">
            <v>410</v>
          </cell>
          <cell r="S2432" t="str">
            <v xml:space="preserve">            0.000</v>
          </cell>
          <cell r="T2432" t="str">
            <v xml:space="preserve">         5000.000</v>
          </cell>
        </row>
        <row r="2433">
          <cell r="A2433">
            <v>1205038344</v>
          </cell>
          <cell r="B2433" t="str">
            <v>322</v>
          </cell>
          <cell r="C2433" t="str">
            <v>HALF</v>
          </cell>
          <cell r="D2433" t="str">
            <v>99</v>
          </cell>
          <cell r="E2433" t="str">
            <v>110160000100000000</v>
          </cell>
          <cell r="F2433" t="str">
            <v>U-Scheibe 370-12</v>
          </cell>
          <cell r="G2433"/>
          <cell r="H2433" t="str">
            <v>370-12</v>
          </cell>
          <cell r="I2433" t="str">
            <v>1210</v>
          </cell>
          <cell r="J2433"/>
          <cell r="K2433"/>
          <cell r="L2433" t="str">
            <v>F</v>
          </cell>
          <cell r="M2433" t="str">
            <v>ND</v>
          </cell>
          <cell r="N2433" t="str">
            <v>110</v>
          </cell>
          <cell r="O2433" t="str">
            <v>FX</v>
          </cell>
          <cell r="P2433" t="str">
            <v xml:space="preserve">            0.000</v>
          </cell>
          <cell r="Q2433" t="str">
            <v xml:space="preserve">         5000.000</v>
          </cell>
          <cell r="R2433" t="str">
            <v>410</v>
          </cell>
          <cell r="S2433" t="str">
            <v xml:space="preserve">            0.000</v>
          </cell>
          <cell r="T2433" t="str">
            <v xml:space="preserve">         5000.000</v>
          </cell>
        </row>
        <row r="2434">
          <cell r="A2434">
            <v>1205038377</v>
          </cell>
          <cell r="B2434" t="str">
            <v>300</v>
          </cell>
          <cell r="C2434" t="str">
            <v>HALB</v>
          </cell>
          <cell r="D2434" t="str">
            <v>99</v>
          </cell>
          <cell r="E2434" t="str">
            <v>110160000100000000</v>
          </cell>
          <cell r="F2434" t="str">
            <v>Verriegelungsarm 370-3</v>
          </cell>
          <cell r="G2434"/>
          <cell r="H2434" t="str">
            <v>370-3</v>
          </cell>
          <cell r="I2434" t="str">
            <v>1200</v>
          </cell>
          <cell r="J2434"/>
          <cell r="K2434"/>
          <cell r="L2434" t="str">
            <v>E</v>
          </cell>
          <cell r="M2434" t="str">
            <v>ND</v>
          </cell>
          <cell r="N2434" t="str">
            <v>500</v>
          </cell>
          <cell r="O2434" t="str">
            <v>EX</v>
          </cell>
          <cell r="P2434" t="str">
            <v xml:space="preserve">            0.000</v>
          </cell>
          <cell r="Q2434" t="str">
            <v xml:space="preserve">            0.000</v>
          </cell>
          <cell r="R2434" t="str">
            <v>410</v>
          </cell>
          <cell r="S2434" t="str">
            <v xml:space="preserve">         5000.000</v>
          </cell>
          <cell r="T2434" t="str">
            <v xml:space="preserve">         5000.000</v>
          </cell>
        </row>
        <row r="2435">
          <cell r="A2435">
            <v>1205038377</v>
          </cell>
          <cell r="B2435" t="str">
            <v>300</v>
          </cell>
          <cell r="C2435" t="str">
            <v>HALB</v>
          </cell>
          <cell r="D2435" t="str">
            <v>99</v>
          </cell>
          <cell r="E2435" t="str">
            <v>110160000100000000</v>
          </cell>
          <cell r="F2435" t="str">
            <v>Verriegelungsarm 370-3</v>
          </cell>
          <cell r="G2435"/>
          <cell r="H2435" t="str">
            <v>370-3</v>
          </cell>
          <cell r="I2435" t="str">
            <v>1210</v>
          </cell>
          <cell r="J2435"/>
          <cell r="K2435"/>
          <cell r="L2435" t="str">
            <v>E</v>
          </cell>
          <cell r="M2435" t="str">
            <v>ND</v>
          </cell>
          <cell r="N2435" t="str">
            <v>500</v>
          </cell>
          <cell r="O2435" t="str">
            <v>EX</v>
          </cell>
          <cell r="P2435" t="str">
            <v xml:space="preserve">            0.000</v>
          </cell>
          <cell r="Q2435" t="str">
            <v xml:space="preserve">            0.000</v>
          </cell>
          <cell r="R2435" t="str">
            <v>410</v>
          </cell>
          <cell r="S2435" t="str">
            <v xml:space="preserve">         5000.000</v>
          </cell>
          <cell r="T2435" t="str">
            <v xml:space="preserve">         5000.000</v>
          </cell>
        </row>
        <row r="2436">
          <cell r="A2436">
            <v>1205038559</v>
          </cell>
          <cell r="B2436" t="str">
            <v>312</v>
          </cell>
          <cell r="C2436" t="str">
            <v>HALF</v>
          </cell>
          <cell r="D2436"/>
          <cell r="E2436" t="str">
            <v>110160000100000000</v>
          </cell>
          <cell r="F2436" t="str">
            <v>Rotor 4574-3</v>
          </cell>
          <cell r="G2436"/>
          <cell r="H2436" t="str">
            <v>4574-3</v>
          </cell>
          <cell r="I2436" t="str">
            <v>1200</v>
          </cell>
          <cell r="J2436"/>
          <cell r="K2436"/>
          <cell r="L2436" t="str">
            <v>F</v>
          </cell>
          <cell r="M2436" t="str">
            <v>VV</v>
          </cell>
          <cell r="N2436" t="str">
            <v>110</v>
          </cell>
          <cell r="O2436" t="str">
            <v>FX</v>
          </cell>
          <cell r="P2436" t="str">
            <v xml:space="preserve">            0.000</v>
          </cell>
          <cell r="Q2436" t="str">
            <v xml:space="preserve">         1000.000</v>
          </cell>
          <cell r="R2436" t="str">
            <v>410</v>
          </cell>
          <cell r="S2436" t="str">
            <v xml:space="preserve">            0.000</v>
          </cell>
          <cell r="T2436" t="str">
            <v xml:space="preserve">         1000.000</v>
          </cell>
        </row>
        <row r="2437">
          <cell r="A2437">
            <v>1205038559</v>
          </cell>
          <cell r="B2437" t="str">
            <v>312</v>
          </cell>
          <cell r="C2437" t="str">
            <v>HALF</v>
          </cell>
          <cell r="D2437"/>
          <cell r="E2437" t="str">
            <v>110160000100000000</v>
          </cell>
          <cell r="F2437" t="str">
            <v>Rotor 4574-3</v>
          </cell>
          <cell r="G2437"/>
          <cell r="H2437" t="str">
            <v>4574-3</v>
          </cell>
          <cell r="I2437" t="str">
            <v>1210</v>
          </cell>
          <cell r="J2437"/>
          <cell r="K2437"/>
          <cell r="L2437" t="str">
            <v>F</v>
          </cell>
          <cell r="M2437" t="str">
            <v>VV</v>
          </cell>
          <cell r="N2437" t="str">
            <v>110</v>
          </cell>
          <cell r="O2437" t="str">
            <v>FX</v>
          </cell>
          <cell r="P2437" t="str">
            <v xml:space="preserve">            0.000</v>
          </cell>
          <cell r="Q2437" t="str">
            <v xml:space="preserve">         1000.000</v>
          </cell>
          <cell r="R2437" t="str">
            <v>410</v>
          </cell>
          <cell r="S2437" t="str">
            <v xml:space="preserve">            0.000</v>
          </cell>
          <cell r="T2437" t="str">
            <v xml:space="preserve">         1000.000</v>
          </cell>
        </row>
        <row r="2438">
          <cell r="A2438">
            <v>1205038575</v>
          </cell>
          <cell r="B2438" t="str">
            <v>340</v>
          </cell>
          <cell r="C2438" t="str">
            <v>HALB</v>
          </cell>
          <cell r="D2438"/>
          <cell r="E2438" t="str">
            <v>110160000100000000</v>
          </cell>
          <cell r="F2438" t="str">
            <v>Sta/Rot.VNI 4574-5 47.5</v>
          </cell>
          <cell r="G2438"/>
          <cell r="H2438" t="str">
            <v>4574-5</v>
          </cell>
          <cell r="I2438" t="str">
            <v>1200</v>
          </cell>
          <cell r="J2438"/>
          <cell r="K2438"/>
          <cell r="L2438" t="str">
            <v>E</v>
          </cell>
          <cell r="M2438" t="str">
            <v>PD</v>
          </cell>
          <cell r="N2438" t="str">
            <v>510</v>
          </cell>
          <cell r="O2438" t="str">
            <v>EX</v>
          </cell>
          <cell r="P2438" t="str">
            <v xml:space="preserve">          100.000</v>
          </cell>
          <cell r="Q2438" t="str">
            <v xml:space="preserve">            0.000</v>
          </cell>
          <cell r="R2438" t="str">
            <v>410</v>
          </cell>
          <cell r="S2438" t="str">
            <v xml:space="preserve">          100.000</v>
          </cell>
          <cell r="T2438" t="str">
            <v xml:space="preserve">          100.000</v>
          </cell>
        </row>
        <row r="2439">
          <cell r="A2439">
            <v>1205038575</v>
          </cell>
          <cell r="B2439" t="str">
            <v>340</v>
          </cell>
          <cell r="C2439" t="str">
            <v>HALB</v>
          </cell>
          <cell r="D2439"/>
          <cell r="E2439" t="str">
            <v>110160000100000000</v>
          </cell>
          <cell r="F2439" t="str">
            <v>Sta/Rot.VNI 4574-5 47.5</v>
          </cell>
          <cell r="G2439"/>
          <cell r="H2439" t="str">
            <v>4574-5</v>
          </cell>
          <cell r="I2439" t="str">
            <v>1210</v>
          </cell>
          <cell r="J2439"/>
          <cell r="K2439"/>
          <cell r="L2439" t="str">
            <v>E</v>
          </cell>
          <cell r="M2439" t="str">
            <v>PD</v>
          </cell>
          <cell r="N2439" t="str">
            <v>510</v>
          </cell>
          <cell r="O2439" t="str">
            <v>EX</v>
          </cell>
          <cell r="P2439" t="str">
            <v xml:space="preserve">          100.000</v>
          </cell>
          <cell r="Q2439" t="str">
            <v xml:space="preserve">            0.000</v>
          </cell>
          <cell r="R2439" t="str">
            <v>410</v>
          </cell>
          <cell r="S2439" t="str">
            <v xml:space="preserve">          100.000</v>
          </cell>
          <cell r="T2439" t="str">
            <v xml:space="preserve">          100.000</v>
          </cell>
        </row>
        <row r="2440">
          <cell r="A2440">
            <v>1205038591</v>
          </cell>
          <cell r="B2440" t="str">
            <v>340</v>
          </cell>
          <cell r="C2440" t="str">
            <v>HALB</v>
          </cell>
          <cell r="D2440"/>
          <cell r="E2440" t="str">
            <v>110160000100000000</v>
          </cell>
          <cell r="F2440" t="str">
            <v>Sta/Rot.VNI 4575-2 47.5</v>
          </cell>
          <cell r="G2440"/>
          <cell r="H2440" t="str">
            <v>4575-2</v>
          </cell>
          <cell r="I2440" t="str">
            <v>1200</v>
          </cell>
          <cell r="J2440"/>
          <cell r="K2440"/>
          <cell r="L2440" t="str">
            <v>E</v>
          </cell>
          <cell r="M2440" t="str">
            <v>PD</v>
          </cell>
          <cell r="N2440" t="str">
            <v>510</v>
          </cell>
          <cell r="O2440" t="str">
            <v>EX</v>
          </cell>
          <cell r="P2440" t="str">
            <v xml:space="preserve">            0.000</v>
          </cell>
          <cell r="Q2440" t="str">
            <v xml:space="preserve">            0.000</v>
          </cell>
          <cell r="R2440" t="str">
            <v>410</v>
          </cell>
          <cell r="S2440" t="str">
            <v xml:space="preserve">          200.000</v>
          </cell>
          <cell r="T2440" t="str">
            <v xml:space="preserve">          200.000</v>
          </cell>
        </row>
        <row r="2441">
          <cell r="A2441">
            <v>1205038591</v>
          </cell>
          <cell r="B2441" t="str">
            <v>340</v>
          </cell>
          <cell r="C2441" t="str">
            <v>HALB</v>
          </cell>
          <cell r="D2441"/>
          <cell r="E2441" t="str">
            <v>110160000100000000</v>
          </cell>
          <cell r="F2441" t="str">
            <v>Sta/Rot.VNI 4575-2 47.5</v>
          </cell>
          <cell r="G2441"/>
          <cell r="H2441" t="str">
            <v>4575-2</v>
          </cell>
          <cell r="I2441" t="str">
            <v>1210</v>
          </cell>
          <cell r="J2441"/>
          <cell r="K2441"/>
          <cell r="L2441" t="str">
            <v>E</v>
          </cell>
          <cell r="M2441" t="str">
            <v>PD</v>
          </cell>
          <cell r="N2441" t="str">
            <v>510</v>
          </cell>
          <cell r="O2441" t="str">
            <v>EX</v>
          </cell>
          <cell r="P2441" t="str">
            <v xml:space="preserve">            0.000</v>
          </cell>
          <cell r="Q2441" t="str">
            <v xml:space="preserve">            0.000</v>
          </cell>
          <cell r="R2441" t="str">
            <v>410</v>
          </cell>
          <cell r="S2441" t="str">
            <v xml:space="preserve">          200.000</v>
          </cell>
          <cell r="T2441" t="str">
            <v xml:space="preserve">          200.000</v>
          </cell>
        </row>
        <row r="2442">
          <cell r="A2442">
            <v>1205038625</v>
          </cell>
          <cell r="B2442" t="str">
            <v>340</v>
          </cell>
          <cell r="C2442" t="str">
            <v>HALB</v>
          </cell>
          <cell r="D2442"/>
          <cell r="E2442" t="str">
            <v>110160000100000000</v>
          </cell>
          <cell r="F2442" t="str">
            <v>Sta/Rot.VNI 4576-2 47.5</v>
          </cell>
          <cell r="G2442"/>
          <cell r="H2442" t="str">
            <v>4576-2</v>
          </cell>
          <cell r="I2442" t="str">
            <v>1200</v>
          </cell>
          <cell r="J2442"/>
          <cell r="K2442"/>
          <cell r="L2442" t="str">
            <v>E</v>
          </cell>
          <cell r="M2442" t="str">
            <v>PD</v>
          </cell>
          <cell r="N2442" t="str">
            <v>510</v>
          </cell>
          <cell r="O2442" t="str">
            <v>EX</v>
          </cell>
          <cell r="P2442" t="str">
            <v xml:space="preserve">          100.000</v>
          </cell>
          <cell r="Q2442" t="str">
            <v xml:space="preserve">            0.000</v>
          </cell>
          <cell r="R2442" t="str">
            <v>410</v>
          </cell>
          <cell r="S2442" t="str">
            <v xml:space="preserve">          100.000</v>
          </cell>
          <cell r="T2442" t="str">
            <v xml:space="preserve">          100.000</v>
          </cell>
        </row>
        <row r="2443">
          <cell r="A2443">
            <v>1205038625</v>
          </cell>
          <cell r="B2443" t="str">
            <v>340</v>
          </cell>
          <cell r="C2443" t="str">
            <v>HALB</v>
          </cell>
          <cell r="D2443"/>
          <cell r="E2443" t="str">
            <v>110160000100000000</v>
          </cell>
          <cell r="F2443" t="str">
            <v>Sta/Rot.VNI 4576-2 47.5</v>
          </cell>
          <cell r="G2443"/>
          <cell r="H2443" t="str">
            <v>4576-2</v>
          </cell>
          <cell r="I2443" t="str">
            <v>1210</v>
          </cell>
          <cell r="J2443"/>
          <cell r="K2443"/>
          <cell r="L2443" t="str">
            <v>E</v>
          </cell>
          <cell r="M2443" t="str">
            <v>PD</v>
          </cell>
          <cell r="N2443" t="str">
            <v>510</v>
          </cell>
          <cell r="O2443" t="str">
            <v>EX</v>
          </cell>
          <cell r="P2443" t="str">
            <v xml:space="preserve">          100.000</v>
          </cell>
          <cell r="Q2443" t="str">
            <v xml:space="preserve">            0.000</v>
          </cell>
          <cell r="R2443" t="str">
            <v>410</v>
          </cell>
          <cell r="S2443" t="str">
            <v xml:space="preserve">          100.000</v>
          </cell>
          <cell r="T2443" t="str">
            <v xml:space="preserve">          100.000</v>
          </cell>
        </row>
        <row r="2444">
          <cell r="A2444">
            <v>1205038682</v>
          </cell>
          <cell r="B2444" t="str">
            <v>300</v>
          </cell>
          <cell r="C2444" t="str">
            <v>HALF</v>
          </cell>
          <cell r="D2444" t="str">
            <v>99</v>
          </cell>
          <cell r="E2444" t="str">
            <v>110160000100000000</v>
          </cell>
          <cell r="F2444" t="str">
            <v>Sicherheitsstift roh 469E-2</v>
          </cell>
          <cell r="G2444"/>
          <cell r="H2444" t="str">
            <v>469E-2</v>
          </cell>
          <cell r="I2444" t="str">
            <v>1200</v>
          </cell>
          <cell r="J2444"/>
          <cell r="K2444"/>
          <cell r="L2444" t="str">
            <v>F</v>
          </cell>
          <cell r="M2444" t="str">
            <v>ND</v>
          </cell>
          <cell r="N2444" t="str">
            <v>110</v>
          </cell>
          <cell r="O2444" t="str">
            <v>FX</v>
          </cell>
          <cell r="P2444" t="str">
            <v xml:space="preserve">            0.000</v>
          </cell>
          <cell r="Q2444" t="str">
            <v xml:space="preserve">        50000.000</v>
          </cell>
          <cell r="R2444" t="str">
            <v>410</v>
          </cell>
          <cell r="S2444" t="str">
            <v xml:space="preserve">            0.000</v>
          </cell>
          <cell r="T2444" t="str">
            <v xml:space="preserve">        50000.000</v>
          </cell>
        </row>
        <row r="2445">
          <cell r="A2445">
            <v>1205038682</v>
          </cell>
          <cell r="B2445" t="str">
            <v>300</v>
          </cell>
          <cell r="C2445" t="str">
            <v>HALF</v>
          </cell>
          <cell r="D2445" t="str">
            <v>99</v>
          </cell>
          <cell r="E2445" t="str">
            <v>110160000100000000</v>
          </cell>
          <cell r="F2445" t="str">
            <v>Sicherheitsstift roh 469E-2</v>
          </cell>
          <cell r="G2445"/>
          <cell r="H2445" t="str">
            <v>469E-2</v>
          </cell>
          <cell r="I2445" t="str">
            <v>1210</v>
          </cell>
          <cell r="J2445"/>
          <cell r="K2445"/>
          <cell r="L2445" t="str">
            <v>F</v>
          </cell>
          <cell r="M2445" t="str">
            <v>ND</v>
          </cell>
          <cell r="N2445" t="str">
            <v>110</v>
          </cell>
          <cell r="O2445" t="str">
            <v>FX</v>
          </cell>
          <cell r="P2445" t="str">
            <v xml:space="preserve">            0.000</v>
          </cell>
          <cell r="Q2445" t="str">
            <v xml:space="preserve">        50000.000</v>
          </cell>
          <cell r="R2445" t="str">
            <v>410</v>
          </cell>
          <cell r="S2445" t="str">
            <v xml:space="preserve">            0.000</v>
          </cell>
          <cell r="T2445" t="str">
            <v xml:space="preserve">        50000.000</v>
          </cell>
        </row>
        <row r="2446">
          <cell r="A2446">
            <v>1205038716</v>
          </cell>
          <cell r="B2446" t="str">
            <v>300</v>
          </cell>
          <cell r="C2446" t="str">
            <v>HALB</v>
          </cell>
          <cell r="D2446" t="str">
            <v>99</v>
          </cell>
          <cell r="E2446" t="str">
            <v>110160000100000000</v>
          </cell>
          <cell r="F2446" t="str">
            <v>Zuhaltung 469E-3/OER</v>
          </cell>
          <cell r="G2446"/>
          <cell r="H2446" t="str">
            <v>469E-3/OER</v>
          </cell>
          <cell r="I2446" t="str">
            <v>1200</v>
          </cell>
          <cell r="J2446"/>
          <cell r="K2446"/>
          <cell r="L2446" t="str">
            <v>E</v>
          </cell>
          <cell r="M2446" t="str">
            <v>ND</v>
          </cell>
          <cell r="N2446" t="str">
            <v>500</v>
          </cell>
          <cell r="O2446" t="str">
            <v>EX</v>
          </cell>
          <cell r="P2446" t="str">
            <v xml:space="preserve">            0.000</v>
          </cell>
          <cell r="Q2446" t="str">
            <v xml:space="preserve">            0.000</v>
          </cell>
          <cell r="R2446" t="str">
            <v>410</v>
          </cell>
          <cell r="S2446" t="str">
            <v xml:space="preserve">        10000.000</v>
          </cell>
          <cell r="T2446" t="str">
            <v xml:space="preserve">        10000.000</v>
          </cell>
        </row>
        <row r="2447">
          <cell r="A2447">
            <v>1205038716</v>
          </cell>
          <cell r="B2447" t="str">
            <v>300</v>
          </cell>
          <cell r="C2447" t="str">
            <v>HALB</v>
          </cell>
          <cell r="D2447" t="str">
            <v>99</v>
          </cell>
          <cell r="E2447" t="str">
            <v>110160000100000000</v>
          </cell>
          <cell r="F2447" t="str">
            <v>Zuhaltung 469E-3/OER</v>
          </cell>
          <cell r="G2447"/>
          <cell r="H2447" t="str">
            <v>469E-3/OER</v>
          </cell>
          <cell r="I2447" t="str">
            <v>1210</v>
          </cell>
          <cell r="J2447"/>
          <cell r="K2447"/>
          <cell r="L2447" t="str">
            <v>E</v>
          </cell>
          <cell r="M2447" t="str">
            <v>ND</v>
          </cell>
          <cell r="N2447" t="str">
            <v>500</v>
          </cell>
          <cell r="O2447" t="str">
            <v>EX</v>
          </cell>
          <cell r="P2447" t="str">
            <v xml:space="preserve">            0.000</v>
          </cell>
          <cell r="Q2447" t="str">
            <v xml:space="preserve">            0.000</v>
          </cell>
          <cell r="R2447" t="str">
            <v>410</v>
          </cell>
          <cell r="S2447" t="str">
            <v xml:space="preserve">        10000.000</v>
          </cell>
          <cell r="T2447" t="str">
            <v xml:space="preserve">        10000.000</v>
          </cell>
        </row>
        <row r="2448">
          <cell r="A2448">
            <v>1205038732</v>
          </cell>
          <cell r="B2448" t="str">
            <v>300</v>
          </cell>
          <cell r="C2448" t="str">
            <v>HALB</v>
          </cell>
          <cell r="D2448" t="str">
            <v>99</v>
          </cell>
          <cell r="E2448" t="str">
            <v>110160000100000000</v>
          </cell>
          <cell r="F2448" t="str">
            <v>Zuhaltung 469E-4</v>
          </cell>
          <cell r="G2448"/>
          <cell r="H2448" t="str">
            <v>469E-4</v>
          </cell>
          <cell r="I2448" t="str">
            <v>1200</v>
          </cell>
          <cell r="J2448"/>
          <cell r="K2448"/>
          <cell r="L2448" t="str">
            <v>E</v>
          </cell>
          <cell r="M2448" t="str">
            <v>ND</v>
          </cell>
          <cell r="N2448" t="str">
            <v>500</v>
          </cell>
          <cell r="O2448" t="str">
            <v>EX</v>
          </cell>
          <cell r="P2448" t="str">
            <v xml:space="preserve">            0.000</v>
          </cell>
          <cell r="Q2448" t="str">
            <v xml:space="preserve">            0.000</v>
          </cell>
          <cell r="R2448" t="str">
            <v>410</v>
          </cell>
          <cell r="S2448" t="str">
            <v xml:space="preserve">        15000.000</v>
          </cell>
          <cell r="T2448" t="str">
            <v xml:space="preserve">        15000.000</v>
          </cell>
        </row>
        <row r="2449">
          <cell r="A2449">
            <v>1205038732</v>
          </cell>
          <cell r="B2449" t="str">
            <v>300</v>
          </cell>
          <cell r="C2449" t="str">
            <v>HALB</v>
          </cell>
          <cell r="D2449" t="str">
            <v>99</v>
          </cell>
          <cell r="E2449" t="str">
            <v>110160000100000000</v>
          </cell>
          <cell r="F2449" t="str">
            <v>Zuhaltung 469E-4</v>
          </cell>
          <cell r="G2449"/>
          <cell r="H2449" t="str">
            <v>469E-4</v>
          </cell>
          <cell r="I2449" t="str">
            <v>1210</v>
          </cell>
          <cell r="J2449"/>
          <cell r="K2449"/>
          <cell r="L2449" t="str">
            <v>E</v>
          </cell>
          <cell r="M2449" t="str">
            <v>ND</v>
          </cell>
          <cell r="N2449" t="str">
            <v>500</v>
          </cell>
          <cell r="O2449" t="str">
            <v>EX</v>
          </cell>
          <cell r="P2449" t="str">
            <v xml:space="preserve">            0.000</v>
          </cell>
          <cell r="Q2449" t="str">
            <v xml:space="preserve">            0.000</v>
          </cell>
          <cell r="R2449" t="str">
            <v>410</v>
          </cell>
          <cell r="S2449" t="str">
            <v xml:space="preserve">        15000.000</v>
          </cell>
          <cell r="T2449" t="str">
            <v xml:space="preserve">        15000.000</v>
          </cell>
        </row>
        <row r="2450">
          <cell r="A2450">
            <v>1205038765</v>
          </cell>
          <cell r="B2450" t="str">
            <v>308</v>
          </cell>
          <cell r="C2450" t="str">
            <v>HALF</v>
          </cell>
          <cell r="D2450" t="str">
            <v>99</v>
          </cell>
          <cell r="E2450" t="str">
            <v>110160000100000000</v>
          </cell>
          <cell r="F2450" t="str">
            <v>Riegel roh 469-4</v>
          </cell>
          <cell r="G2450"/>
          <cell r="H2450"/>
          <cell r="I2450" t="str">
            <v>1200</v>
          </cell>
          <cell r="J2450"/>
          <cell r="K2450"/>
          <cell r="L2450" t="str">
            <v>F</v>
          </cell>
          <cell r="M2450" t="str">
            <v>ND</v>
          </cell>
          <cell r="N2450" t="str">
            <v>110</v>
          </cell>
          <cell r="O2450"/>
          <cell r="P2450" t="str">
            <v xml:space="preserve">            0.000</v>
          </cell>
          <cell r="Q2450" t="str">
            <v xml:space="preserve">            0.000</v>
          </cell>
          <cell r="R2450" t="str">
            <v>410</v>
          </cell>
          <cell r="S2450" t="str">
            <v xml:space="preserve">            0.000</v>
          </cell>
          <cell r="T2450" t="str">
            <v xml:space="preserve">         4000.000</v>
          </cell>
        </row>
        <row r="2451">
          <cell r="A2451">
            <v>1205038765</v>
          </cell>
          <cell r="B2451" t="str">
            <v>308</v>
          </cell>
          <cell r="C2451" t="str">
            <v>HALF</v>
          </cell>
          <cell r="D2451" t="str">
            <v>99</v>
          </cell>
          <cell r="E2451" t="str">
            <v>110160000100000000</v>
          </cell>
          <cell r="F2451" t="str">
            <v>Riegel roh 469-4</v>
          </cell>
          <cell r="G2451"/>
          <cell r="H2451"/>
          <cell r="I2451" t="str">
            <v>1210</v>
          </cell>
          <cell r="J2451"/>
          <cell r="K2451"/>
          <cell r="L2451" t="str">
            <v>F</v>
          </cell>
          <cell r="M2451" t="str">
            <v>ND</v>
          </cell>
          <cell r="N2451" t="str">
            <v>110</v>
          </cell>
          <cell r="O2451"/>
          <cell r="P2451" t="str">
            <v xml:space="preserve">            0.000</v>
          </cell>
          <cell r="Q2451" t="str">
            <v xml:space="preserve">            0.000</v>
          </cell>
          <cell r="R2451" t="str">
            <v>410</v>
          </cell>
          <cell r="S2451" t="str">
            <v xml:space="preserve">            0.000</v>
          </cell>
          <cell r="T2451" t="str">
            <v xml:space="preserve">         4000.000</v>
          </cell>
        </row>
        <row r="2452">
          <cell r="A2452">
            <v>1205038955</v>
          </cell>
          <cell r="B2452" t="str">
            <v>300</v>
          </cell>
          <cell r="C2452" t="str">
            <v>HALB</v>
          </cell>
          <cell r="D2452" t="str">
            <v>99</v>
          </cell>
          <cell r="E2452" t="str">
            <v>110160000100000000</v>
          </cell>
          <cell r="F2452" t="str">
            <v>Schlosskasten genietet 472J-1</v>
          </cell>
          <cell r="G2452"/>
          <cell r="H2452" t="str">
            <v>472J-1</v>
          </cell>
          <cell r="I2452" t="str">
            <v>1200</v>
          </cell>
          <cell r="J2452" t="str">
            <v>DB</v>
          </cell>
          <cell r="K2452" t="str">
            <v>ST</v>
          </cell>
          <cell r="L2452" t="str">
            <v>E</v>
          </cell>
          <cell r="M2452" t="str">
            <v>ND</v>
          </cell>
          <cell r="N2452" t="str">
            <v>500</v>
          </cell>
          <cell r="O2452"/>
          <cell r="P2452" t="str">
            <v xml:space="preserve">            0.000</v>
          </cell>
          <cell r="Q2452" t="str">
            <v xml:space="preserve">            0.000</v>
          </cell>
          <cell r="R2452" t="str">
            <v>410</v>
          </cell>
          <cell r="S2452" t="str">
            <v xml:space="preserve">           50.000</v>
          </cell>
          <cell r="T2452" t="str">
            <v xml:space="preserve">           50.000</v>
          </cell>
        </row>
        <row r="2453">
          <cell r="A2453">
            <v>1205038955</v>
          </cell>
          <cell r="B2453" t="str">
            <v>300</v>
          </cell>
          <cell r="C2453" t="str">
            <v>HALB</v>
          </cell>
          <cell r="D2453" t="str">
            <v>99</v>
          </cell>
          <cell r="E2453" t="str">
            <v>110160000100000000</v>
          </cell>
          <cell r="F2453" t="str">
            <v>Schlosskasten genietet 472J-1</v>
          </cell>
          <cell r="G2453"/>
          <cell r="H2453" t="str">
            <v>472J-1</v>
          </cell>
          <cell r="I2453" t="str">
            <v>1210</v>
          </cell>
          <cell r="J2453"/>
          <cell r="K2453"/>
          <cell r="L2453" t="str">
            <v>E</v>
          </cell>
          <cell r="M2453" t="str">
            <v>ND</v>
          </cell>
          <cell r="N2453" t="str">
            <v>500</v>
          </cell>
          <cell r="O2453"/>
          <cell r="P2453" t="str">
            <v xml:space="preserve">            0.000</v>
          </cell>
          <cell r="Q2453" t="str">
            <v xml:space="preserve">            0.000</v>
          </cell>
          <cell r="R2453" t="str">
            <v>410</v>
          </cell>
          <cell r="S2453" t="str">
            <v xml:space="preserve">           50.000</v>
          </cell>
          <cell r="T2453" t="str">
            <v xml:space="preserve">           50.000</v>
          </cell>
        </row>
        <row r="2454">
          <cell r="A2454">
            <v>1205038963</v>
          </cell>
          <cell r="B2454" t="str">
            <v>322</v>
          </cell>
          <cell r="C2454" t="str">
            <v>HALF</v>
          </cell>
          <cell r="D2454" t="str">
            <v>99</v>
          </cell>
          <cell r="E2454" t="str">
            <v>110160000100000000</v>
          </cell>
          <cell r="F2454" t="str">
            <v>Schraube FK M3x4 verz. 472J-2 ISO 1580</v>
          </cell>
          <cell r="G2454"/>
          <cell r="H2454" t="str">
            <v>472J-2</v>
          </cell>
          <cell r="I2454" t="str">
            <v>1200</v>
          </cell>
          <cell r="J2454"/>
          <cell r="K2454"/>
          <cell r="L2454" t="str">
            <v>F</v>
          </cell>
          <cell r="M2454" t="str">
            <v>ND</v>
          </cell>
          <cell r="N2454" t="str">
            <v>110</v>
          </cell>
          <cell r="O2454"/>
          <cell r="P2454" t="str">
            <v xml:space="preserve">            0.000</v>
          </cell>
          <cell r="Q2454" t="str">
            <v xml:space="preserve">            0.000</v>
          </cell>
          <cell r="R2454" t="str">
            <v>410</v>
          </cell>
          <cell r="S2454" t="str">
            <v xml:space="preserve">            0.000</v>
          </cell>
          <cell r="T2454" t="str">
            <v xml:space="preserve">         5000.000</v>
          </cell>
        </row>
        <row r="2455">
          <cell r="A2455">
            <v>1205038963</v>
          </cell>
          <cell r="B2455" t="str">
            <v>322</v>
          </cell>
          <cell r="C2455" t="str">
            <v>HALF</v>
          </cell>
          <cell r="D2455" t="str">
            <v>99</v>
          </cell>
          <cell r="E2455" t="str">
            <v>110160000100000000</v>
          </cell>
          <cell r="F2455" t="str">
            <v>Schraube FK M3x4 verz. 472J-2 ISO 1580</v>
          </cell>
          <cell r="G2455"/>
          <cell r="H2455" t="str">
            <v>472J-2</v>
          </cell>
          <cell r="I2455" t="str">
            <v>1210</v>
          </cell>
          <cell r="J2455"/>
          <cell r="K2455"/>
          <cell r="L2455" t="str">
            <v>F</v>
          </cell>
          <cell r="M2455" t="str">
            <v>ND</v>
          </cell>
          <cell r="N2455" t="str">
            <v>110</v>
          </cell>
          <cell r="O2455"/>
          <cell r="P2455" t="str">
            <v xml:space="preserve">            0.000</v>
          </cell>
          <cell r="Q2455" t="str">
            <v xml:space="preserve">            0.000</v>
          </cell>
          <cell r="R2455" t="str">
            <v>410</v>
          </cell>
          <cell r="S2455" t="str">
            <v xml:space="preserve">            0.000</v>
          </cell>
          <cell r="T2455" t="str">
            <v xml:space="preserve">         5000.000</v>
          </cell>
        </row>
        <row r="2456">
          <cell r="A2456">
            <v>1205039086</v>
          </cell>
          <cell r="B2456" t="str">
            <v>300</v>
          </cell>
          <cell r="C2456" t="str">
            <v>HALB</v>
          </cell>
          <cell r="D2456" t="str">
            <v>99</v>
          </cell>
          <cell r="E2456" t="str">
            <v>110160000100000000</v>
          </cell>
          <cell r="F2456" t="str">
            <v>Schlosskasten 472-1</v>
          </cell>
          <cell r="G2456"/>
          <cell r="H2456" t="str">
            <v>472-1</v>
          </cell>
          <cell r="I2456" t="str">
            <v>1200</v>
          </cell>
          <cell r="J2456"/>
          <cell r="K2456"/>
          <cell r="L2456" t="str">
            <v>E</v>
          </cell>
          <cell r="M2456" t="str">
            <v>ND</v>
          </cell>
          <cell r="N2456" t="str">
            <v>500</v>
          </cell>
          <cell r="O2456" t="str">
            <v>EX</v>
          </cell>
          <cell r="P2456" t="str">
            <v xml:space="preserve">            0.000</v>
          </cell>
          <cell r="Q2456" t="str">
            <v xml:space="preserve">            0.000</v>
          </cell>
          <cell r="R2456" t="str">
            <v>410</v>
          </cell>
          <cell r="S2456" t="str">
            <v xml:space="preserve">         1200.000</v>
          </cell>
          <cell r="T2456" t="str">
            <v xml:space="preserve">          100.000</v>
          </cell>
        </row>
        <row r="2457">
          <cell r="A2457">
            <v>1205039086</v>
          </cell>
          <cell r="B2457" t="str">
            <v>300</v>
          </cell>
          <cell r="C2457" t="str">
            <v>HALB</v>
          </cell>
          <cell r="D2457" t="str">
            <v>99</v>
          </cell>
          <cell r="E2457" t="str">
            <v>110160000100000000</v>
          </cell>
          <cell r="F2457" t="str">
            <v>Schlosskasten 472-1</v>
          </cell>
          <cell r="G2457"/>
          <cell r="H2457" t="str">
            <v>472-1</v>
          </cell>
          <cell r="I2457" t="str">
            <v>1210</v>
          </cell>
          <cell r="J2457"/>
          <cell r="K2457"/>
          <cell r="L2457" t="str">
            <v>E</v>
          </cell>
          <cell r="M2457" t="str">
            <v>ND</v>
          </cell>
          <cell r="N2457" t="str">
            <v>500</v>
          </cell>
          <cell r="O2457" t="str">
            <v>EX</v>
          </cell>
          <cell r="P2457" t="str">
            <v xml:space="preserve">            0.000</v>
          </cell>
          <cell r="Q2457" t="str">
            <v xml:space="preserve">            0.000</v>
          </cell>
          <cell r="R2457" t="str">
            <v>410</v>
          </cell>
          <cell r="S2457" t="str">
            <v xml:space="preserve">         1200.000</v>
          </cell>
          <cell r="T2457" t="str">
            <v xml:space="preserve">          100.000</v>
          </cell>
        </row>
        <row r="2458">
          <cell r="A2458">
            <v>1205039094</v>
          </cell>
          <cell r="B2458" t="str">
            <v>308</v>
          </cell>
          <cell r="C2458" t="str">
            <v>HALB</v>
          </cell>
          <cell r="D2458" t="str">
            <v>99</v>
          </cell>
          <cell r="E2458" t="str">
            <v>110160000100000000</v>
          </cell>
          <cell r="F2458" t="str">
            <v>Riegel kpl./rechts 472-11</v>
          </cell>
          <cell r="G2458"/>
          <cell r="H2458" t="str">
            <v>472-11</v>
          </cell>
          <cell r="I2458" t="str">
            <v>1200</v>
          </cell>
          <cell r="J2458"/>
          <cell r="K2458"/>
          <cell r="L2458" t="str">
            <v>E</v>
          </cell>
          <cell r="M2458" t="str">
            <v>ND</v>
          </cell>
          <cell r="N2458" t="str">
            <v>500</v>
          </cell>
          <cell r="O2458" t="str">
            <v>EX</v>
          </cell>
          <cell r="P2458" t="str">
            <v xml:space="preserve">            0.000</v>
          </cell>
          <cell r="Q2458" t="str">
            <v xml:space="preserve">            0.000</v>
          </cell>
          <cell r="R2458" t="str">
            <v>410</v>
          </cell>
          <cell r="S2458" t="str">
            <v xml:space="preserve">          100.000</v>
          </cell>
          <cell r="T2458" t="str">
            <v xml:space="preserve">          200.000</v>
          </cell>
        </row>
        <row r="2459">
          <cell r="A2459">
            <v>1205039094</v>
          </cell>
          <cell r="B2459" t="str">
            <v>308</v>
          </cell>
          <cell r="C2459" t="str">
            <v>HALB</v>
          </cell>
          <cell r="D2459" t="str">
            <v>99</v>
          </cell>
          <cell r="E2459" t="str">
            <v>110160000100000000</v>
          </cell>
          <cell r="F2459" t="str">
            <v>Riegel kpl./rechts 472-11</v>
          </cell>
          <cell r="G2459"/>
          <cell r="H2459" t="str">
            <v>472-11</v>
          </cell>
          <cell r="I2459" t="str">
            <v>1210</v>
          </cell>
          <cell r="J2459"/>
          <cell r="K2459"/>
          <cell r="L2459" t="str">
            <v>E</v>
          </cell>
          <cell r="M2459" t="str">
            <v>ND</v>
          </cell>
          <cell r="N2459" t="str">
            <v>500</v>
          </cell>
          <cell r="O2459" t="str">
            <v>EX</v>
          </cell>
          <cell r="P2459" t="str">
            <v xml:space="preserve">            0.000</v>
          </cell>
          <cell r="Q2459" t="str">
            <v xml:space="preserve">            0.000</v>
          </cell>
          <cell r="R2459" t="str">
            <v>410</v>
          </cell>
          <cell r="S2459" t="str">
            <v xml:space="preserve">          100.000</v>
          </cell>
          <cell r="T2459" t="str">
            <v xml:space="preserve">          200.000</v>
          </cell>
        </row>
        <row r="2460">
          <cell r="A2460">
            <v>1205039102</v>
          </cell>
          <cell r="B2460" t="str">
            <v>300</v>
          </cell>
          <cell r="C2460" t="str">
            <v>HALB</v>
          </cell>
          <cell r="D2460" t="str">
            <v>99</v>
          </cell>
          <cell r="E2460" t="str">
            <v>110160000100000000</v>
          </cell>
          <cell r="F2460" t="str">
            <v>Decke 472-12</v>
          </cell>
          <cell r="G2460"/>
          <cell r="H2460" t="str">
            <v>472-12</v>
          </cell>
          <cell r="I2460" t="str">
            <v>1200</v>
          </cell>
          <cell r="J2460"/>
          <cell r="K2460"/>
          <cell r="L2460" t="str">
            <v>E</v>
          </cell>
          <cell r="M2460" t="str">
            <v>ND</v>
          </cell>
          <cell r="N2460" t="str">
            <v>500</v>
          </cell>
          <cell r="O2460" t="str">
            <v>EX</v>
          </cell>
          <cell r="P2460" t="str">
            <v xml:space="preserve">            0.000</v>
          </cell>
          <cell r="Q2460" t="str">
            <v xml:space="preserve">            0.000</v>
          </cell>
          <cell r="R2460" t="str">
            <v>410</v>
          </cell>
          <cell r="S2460" t="str">
            <v xml:space="preserve">          150.000</v>
          </cell>
          <cell r="T2460" t="str">
            <v xml:space="preserve">          100.000</v>
          </cell>
        </row>
        <row r="2461">
          <cell r="A2461">
            <v>1205039102</v>
          </cell>
          <cell r="B2461" t="str">
            <v>300</v>
          </cell>
          <cell r="C2461" t="str">
            <v>HALB</v>
          </cell>
          <cell r="D2461" t="str">
            <v>99</v>
          </cell>
          <cell r="E2461" t="str">
            <v>110160000100000000</v>
          </cell>
          <cell r="F2461" t="str">
            <v>Decke 472-12</v>
          </cell>
          <cell r="G2461"/>
          <cell r="H2461" t="str">
            <v>472-12</v>
          </cell>
          <cell r="I2461" t="str">
            <v>1210</v>
          </cell>
          <cell r="J2461"/>
          <cell r="K2461"/>
          <cell r="L2461" t="str">
            <v>E</v>
          </cell>
          <cell r="M2461" t="str">
            <v>ND</v>
          </cell>
          <cell r="N2461" t="str">
            <v>500</v>
          </cell>
          <cell r="O2461" t="str">
            <v>EX</v>
          </cell>
          <cell r="P2461" t="str">
            <v xml:space="preserve">            0.000</v>
          </cell>
          <cell r="Q2461" t="str">
            <v xml:space="preserve">            0.000</v>
          </cell>
          <cell r="R2461" t="str">
            <v>410</v>
          </cell>
          <cell r="S2461" t="str">
            <v xml:space="preserve">          150.000</v>
          </cell>
          <cell r="T2461" t="str">
            <v xml:space="preserve">          100.000</v>
          </cell>
        </row>
        <row r="2462">
          <cell r="A2462">
            <v>1205039110</v>
          </cell>
          <cell r="B2462" t="str">
            <v>300</v>
          </cell>
          <cell r="C2462" t="str">
            <v>HALB</v>
          </cell>
          <cell r="D2462" t="str">
            <v>99</v>
          </cell>
          <cell r="E2462" t="str">
            <v>110160000100000000</v>
          </cell>
          <cell r="F2462" t="str">
            <v>Decke 472-12A</v>
          </cell>
          <cell r="G2462"/>
          <cell r="H2462" t="str">
            <v>472-12A</v>
          </cell>
          <cell r="I2462" t="str">
            <v>1200</v>
          </cell>
          <cell r="J2462"/>
          <cell r="K2462"/>
          <cell r="L2462" t="str">
            <v>E</v>
          </cell>
          <cell r="M2462" t="str">
            <v>ND</v>
          </cell>
          <cell r="N2462" t="str">
            <v>500</v>
          </cell>
          <cell r="O2462" t="str">
            <v>EX</v>
          </cell>
          <cell r="P2462" t="str">
            <v xml:space="preserve">            0.000</v>
          </cell>
          <cell r="Q2462" t="str">
            <v xml:space="preserve">            0.000</v>
          </cell>
          <cell r="R2462" t="str">
            <v>410</v>
          </cell>
          <cell r="S2462" t="str">
            <v xml:space="preserve">          100.000</v>
          </cell>
          <cell r="T2462" t="str">
            <v xml:space="preserve">           50.000</v>
          </cell>
        </row>
        <row r="2463">
          <cell r="A2463">
            <v>1205039110</v>
          </cell>
          <cell r="B2463" t="str">
            <v>300</v>
          </cell>
          <cell r="C2463" t="str">
            <v>HALB</v>
          </cell>
          <cell r="D2463" t="str">
            <v>99</v>
          </cell>
          <cell r="E2463" t="str">
            <v>110160000100000000</v>
          </cell>
          <cell r="F2463" t="str">
            <v>Decke 472-12A</v>
          </cell>
          <cell r="G2463"/>
          <cell r="H2463" t="str">
            <v>472-12A</v>
          </cell>
          <cell r="I2463" t="str">
            <v>1210</v>
          </cell>
          <cell r="J2463"/>
          <cell r="K2463"/>
          <cell r="L2463" t="str">
            <v>E</v>
          </cell>
          <cell r="M2463" t="str">
            <v>ND</v>
          </cell>
          <cell r="N2463" t="str">
            <v>500</v>
          </cell>
          <cell r="O2463" t="str">
            <v>EX</v>
          </cell>
          <cell r="P2463" t="str">
            <v xml:space="preserve">            0.000</v>
          </cell>
          <cell r="Q2463" t="str">
            <v xml:space="preserve">            0.000</v>
          </cell>
          <cell r="R2463" t="str">
            <v>410</v>
          </cell>
          <cell r="S2463" t="str">
            <v xml:space="preserve">          100.000</v>
          </cell>
          <cell r="T2463" t="str">
            <v xml:space="preserve">           50.000</v>
          </cell>
        </row>
        <row r="2464">
          <cell r="A2464">
            <v>1205039144</v>
          </cell>
          <cell r="B2464" t="str">
            <v>300</v>
          </cell>
          <cell r="C2464" t="str">
            <v>HALB</v>
          </cell>
          <cell r="D2464" t="str">
            <v>99</v>
          </cell>
          <cell r="E2464" t="str">
            <v>110160000100000000</v>
          </cell>
          <cell r="F2464" t="str">
            <v>Sicherheitsstift 472-14</v>
          </cell>
          <cell r="G2464"/>
          <cell r="H2464" t="str">
            <v>472-14</v>
          </cell>
          <cell r="I2464" t="str">
            <v>1200</v>
          </cell>
          <cell r="J2464"/>
          <cell r="K2464"/>
          <cell r="L2464" t="str">
            <v>E</v>
          </cell>
          <cell r="M2464" t="str">
            <v>ND</v>
          </cell>
          <cell r="N2464" t="str">
            <v>500</v>
          </cell>
          <cell r="O2464" t="str">
            <v>EX</v>
          </cell>
          <cell r="P2464" t="str">
            <v xml:space="preserve">            0.000</v>
          </cell>
          <cell r="Q2464" t="str">
            <v xml:space="preserve">            0.000</v>
          </cell>
          <cell r="R2464" t="str">
            <v>410</v>
          </cell>
          <cell r="S2464" t="str">
            <v xml:space="preserve">         2000.000</v>
          </cell>
          <cell r="T2464" t="str">
            <v xml:space="preserve">          200.000</v>
          </cell>
        </row>
        <row r="2465">
          <cell r="A2465">
            <v>1205039144</v>
          </cell>
          <cell r="B2465" t="str">
            <v>300</v>
          </cell>
          <cell r="C2465" t="str">
            <v>HALB</v>
          </cell>
          <cell r="D2465" t="str">
            <v>99</v>
          </cell>
          <cell r="E2465" t="str">
            <v>110160000100000000</v>
          </cell>
          <cell r="F2465" t="str">
            <v>Sicherheitsstift 472-14</v>
          </cell>
          <cell r="G2465"/>
          <cell r="H2465" t="str">
            <v>472-14</v>
          </cell>
          <cell r="I2465" t="str">
            <v>1210</v>
          </cell>
          <cell r="J2465"/>
          <cell r="K2465"/>
          <cell r="L2465" t="str">
            <v>E</v>
          </cell>
          <cell r="M2465" t="str">
            <v>ND</v>
          </cell>
          <cell r="N2465" t="str">
            <v>500</v>
          </cell>
          <cell r="O2465" t="str">
            <v>EX</v>
          </cell>
          <cell r="P2465" t="str">
            <v xml:space="preserve">            0.000</v>
          </cell>
          <cell r="Q2465" t="str">
            <v xml:space="preserve">            0.000</v>
          </cell>
          <cell r="R2465" t="str">
            <v>410</v>
          </cell>
          <cell r="S2465" t="str">
            <v xml:space="preserve">         2000.000</v>
          </cell>
          <cell r="T2465" t="str">
            <v xml:space="preserve">          200.000</v>
          </cell>
        </row>
        <row r="2466">
          <cell r="A2466">
            <v>1205039151</v>
          </cell>
          <cell r="B2466" t="str">
            <v>300</v>
          </cell>
          <cell r="C2466" t="str">
            <v>HALB</v>
          </cell>
          <cell r="D2466" t="str">
            <v>99</v>
          </cell>
          <cell r="E2466" t="str">
            <v>110160000100000000</v>
          </cell>
          <cell r="F2466" t="str">
            <v>Sicherheitsstift 472-15</v>
          </cell>
          <cell r="G2466"/>
          <cell r="H2466" t="str">
            <v>472-15</v>
          </cell>
          <cell r="I2466" t="str">
            <v>1200</v>
          </cell>
          <cell r="J2466"/>
          <cell r="K2466"/>
          <cell r="L2466" t="str">
            <v>E</v>
          </cell>
          <cell r="M2466" t="str">
            <v>ND</v>
          </cell>
          <cell r="N2466" t="str">
            <v>500</v>
          </cell>
          <cell r="O2466" t="str">
            <v>EX</v>
          </cell>
          <cell r="P2466" t="str">
            <v xml:space="preserve">            0.000</v>
          </cell>
          <cell r="Q2466" t="str">
            <v xml:space="preserve">            0.000</v>
          </cell>
          <cell r="R2466" t="str">
            <v>410</v>
          </cell>
          <cell r="S2466" t="str">
            <v xml:space="preserve">          500.000</v>
          </cell>
          <cell r="T2466" t="str">
            <v xml:space="preserve">          200.000</v>
          </cell>
        </row>
        <row r="2467">
          <cell r="A2467">
            <v>1205039151</v>
          </cell>
          <cell r="B2467" t="str">
            <v>300</v>
          </cell>
          <cell r="C2467" t="str">
            <v>HALB</v>
          </cell>
          <cell r="D2467" t="str">
            <v>99</v>
          </cell>
          <cell r="E2467" t="str">
            <v>110160000100000000</v>
          </cell>
          <cell r="F2467" t="str">
            <v>Sicherheitsstift 472-15</v>
          </cell>
          <cell r="G2467"/>
          <cell r="H2467" t="str">
            <v>472-15</v>
          </cell>
          <cell r="I2467" t="str">
            <v>1210</v>
          </cell>
          <cell r="J2467"/>
          <cell r="K2467"/>
          <cell r="L2467" t="str">
            <v>E</v>
          </cell>
          <cell r="M2467" t="str">
            <v>ND</v>
          </cell>
          <cell r="N2467" t="str">
            <v>500</v>
          </cell>
          <cell r="O2467" t="str">
            <v>EX</v>
          </cell>
          <cell r="P2467" t="str">
            <v xml:space="preserve">            0.000</v>
          </cell>
          <cell r="Q2467" t="str">
            <v xml:space="preserve">            0.000</v>
          </cell>
          <cell r="R2467" t="str">
            <v>410</v>
          </cell>
          <cell r="S2467" t="str">
            <v xml:space="preserve">          500.000</v>
          </cell>
          <cell r="T2467" t="str">
            <v xml:space="preserve">          200.000</v>
          </cell>
        </row>
        <row r="2468">
          <cell r="A2468">
            <v>1205039193</v>
          </cell>
          <cell r="B2468" t="str">
            <v>300</v>
          </cell>
          <cell r="C2468" t="str">
            <v>HALF</v>
          </cell>
          <cell r="D2468"/>
          <cell r="E2468" t="str">
            <v>110160000100000000</v>
          </cell>
          <cell r="F2468" t="str">
            <v>Gewindestollen 472-2</v>
          </cell>
          <cell r="G2468"/>
          <cell r="H2468" t="str">
            <v>472-2</v>
          </cell>
          <cell r="I2468" t="str">
            <v>1200</v>
          </cell>
          <cell r="J2468"/>
          <cell r="K2468"/>
          <cell r="L2468" t="str">
            <v>F</v>
          </cell>
          <cell r="M2468" t="str">
            <v>PD</v>
          </cell>
          <cell r="N2468" t="str">
            <v>110</v>
          </cell>
          <cell r="O2468" t="str">
            <v>EX</v>
          </cell>
          <cell r="P2468" t="str">
            <v xml:space="preserve">            0.000</v>
          </cell>
          <cell r="Q2468" t="str">
            <v xml:space="preserve">            0.000</v>
          </cell>
          <cell r="R2468" t="str">
            <v>410</v>
          </cell>
          <cell r="S2468" t="str">
            <v xml:space="preserve">            0.000</v>
          </cell>
          <cell r="T2468" t="str">
            <v xml:space="preserve">         5000.000</v>
          </cell>
        </row>
        <row r="2469">
          <cell r="A2469">
            <v>1205039193</v>
          </cell>
          <cell r="B2469" t="str">
            <v>300</v>
          </cell>
          <cell r="C2469" t="str">
            <v>HALF</v>
          </cell>
          <cell r="D2469"/>
          <cell r="E2469" t="str">
            <v>110160000100000000</v>
          </cell>
          <cell r="F2469" t="str">
            <v>Gewindestollen 472-2</v>
          </cell>
          <cell r="G2469"/>
          <cell r="H2469" t="str">
            <v>472-2</v>
          </cell>
          <cell r="I2469" t="str">
            <v>1210</v>
          </cell>
          <cell r="J2469"/>
          <cell r="K2469"/>
          <cell r="L2469" t="str">
            <v>F</v>
          </cell>
          <cell r="M2469" t="str">
            <v>PD</v>
          </cell>
          <cell r="N2469" t="str">
            <v>110</v>
          </cell>
          <cell r="O2469" t="str">
            <v>EX</v>
          </cell>
          <cell r="P2469" t="str">
            <v xml:space="preserve">            0.000</v>
          </cell>
          <cell r="Q2469" t="str">
            <v xml:space="preserve">            0.000</v>
          </cell>
          <cell r="R2469" t="str">
            <v>410</v>
          </cell>
          <cell r="S2469" t="str">
            <v xml:space="preserve">            0.000</v>
          </cell>
          <cell r="T2469" t="str">
            <v xml:space="preserve">         5000.000</v>
          </cell>
        </row>
        <row r="2470">
          <cell r="A2470">
            <v>1205039235</v>
          </cell>
          <cell r="B2470" t="str">
            <v>300</v>
          </cell>
          <cell r="C2470" t="str">
            <v>HALF</v>
          </cell>
          <cell r="D2470"/>
          <cell r="E2470" t="str">
            <v>110160000100000000</v>
          </cell>
          <cell r="F2470" t="str">
            <v>Decke 472-23</v>
          </cell>
          <cell r="G2470"/>
          <cell r="H2470" t="str">
            <v>472-23</v>
          </cell>
          <cell r="I2470" t="str">
            <v>1200</v>
          </cell>
          <cell r="J2470"/>
          <cell r="K2470"/>
          <cell r="L2470" t="str">
            <v>F</v>
          </cell>
          <cell r="M2470" t="str">
            <v>VV</v>
          </cell>
          <cell r="N2470" t="str">
            <v>110</v>
          </cell>
          <cell r="O2470" t="str">
            <v>FX</v>
          </cell>
          <cell r="P2470" t="str">
            <v xml:space="preserve">            0.000</v>
          </cell>
          <cell r="Q2470" t="str">
            <v xml:space="preserve">            1.000</v>
          </cell>
          <cell r="R2470" t="str">
            <v>410</v>
          </cell>
          <cell r="S2470" t="str">
            <v xml:space="preserve">            0.000</v>
          </cell>
          <cell r="T2470" t="str">
            <v xml:space="preserve">          100.000</v>
          </cell>
        </row>
        <row r="2471">
          <cell r="A2471">
            <v>1205039235</v>
          </cell>
          <cell r="B2471" t="str">
            <v>300</v>
          </cell>
          <cell r="C2471" t="str">
            <v>HALF</v>
          </cell>
          <cell r="D2471"/>
          <cell r="E2471" t="str">
            <v>110160000100000000</v>
          </cell>
          <cell r="F2471" t="str">
            <v>Decke 472-23</v>
          </cell>
          <cell r="G2471"/>
          <cell r="H2471" t="str">
            <v>472-23</v>
          </cell>
          <cell r="I2471" t="str">
            <v>1210</v>
          </cell>
          <cell r="J2471"/>
          <cell r="K2471"/>
          <cell r="L2471" t="str">
            <v>F</v>
          </cell>
          <cell r="M2471" t="str">
            <v>VV</v>
          </cell>
          <cell r="N2471" t="str">
            <v>110</v>
          </cell>
          <cell r="O2471" t="str">
            <v>FX</v>
          </cell>
          <cell r="P2471" t="str">
            <v xml:space="preserve">            0.000</v>
          </cell>
          <cell r="Q2471" t="str">
            <v xml:space="preserve">            1.000</v>
          </cell>
          <cell r="R2471" t="str">
            <v>410</v>
          </cell>
          <cell r="S2471" t="str">
            <v xml:space="preserve">            0.000</v>
          </cell>
          <cell r="T2471" t="str">
            <v xml:space="preserve">          100.000</v>
          </cell>
        </row>
        <row r="2472">
          <cell r="A2472">
            <v>1205039292</v>
          </cell>
          <cell r="B2472" t="str">
            <v>300</v>
          </cell>
          <cell r="C2472" t="str">
            <v>HALF</v>
          </cell>
          <cell r="D2472" t="str">
            <v>99</v>
          </cell>
          <cell r="E2472" t="str">
            <v>110160000100000000</v>
          </cell>
          <cell r="F2472" t="str">
            <v>Stollen 472-3</v>
          </cell>
          <cell r="G2472"/>
          <cell r="H2472" t="str">
            <v>472-3</v>
          </cell>
          <cell r="I2472" t="str">
            <v>1200</v>
          </cell>
          <cell r="J2472"/>
          <cell r="K2472"/>
          <cell r="L2472" t="str">
            <v>F</v>
          </cell>
          <cell r="M2472" t="str">
            <v>ND</v>
          </cell>
          <cell r="N2472" t="str">
            <v>110</v>
          </cell>
          <cell r="O2472" t="str">
            <v>EX</v>
          </cell>
          <cell r="P2472" t="str">
            <v xml:space="preserve">            0.000</v>
          </cell>
          <cell r="Q2472" t="str">
            <v xml:space="preserve">            0.000</v>
          </cell>
          <cell r="R2472" t="str">
            <v>410</v>
          </cell>
          <cell r="S2472" t="str">
            <v xml:space="preserve">            0.000</v>
          </cell>
          <cell r="T2472" t="str">
            <v xml:space="preserve">        10000.000</v>
          </cell>
        </row>
        <row r="2473">
          <cell r="A2473">
            <v>1205039292</v>
          </cell>
          <cell r="B2473" t="str">
            <v>300</v>
          </cell>
          <cell r="C2473" t="str">
            <v>HALF</v>
          </cell>
          <cell r="D2473" t="str">
            <v>99</v>
          </cell>
          <cell r="E2473" t="str">
            <v>110160000100000000</v>
          </cell>
          <cell r="F2473" t="str">
            <v>Stollen 472-3</v>
          </cell>
          <cell r="G2473"/>
          <cell r="H2473" t="str">
            <v>472-3</v>
          </cell>
          <cell r="I2473" t="str">
            <v>1210</v>
          </cell>
          <cell r="J2473"/>
          <cell r="K2473"/>
          <cell r="L2473" t="str">
            <v>F</v>
          </cell>
          <cell r="M2473" t="str">
            <v>ND</v>
          </cell>
          <cell r="N2473" t="str">
            <v>110</v>
          </cell>
          <cell r="O2473" t="str">
            <v>EX</v>
          </cell>
          <cell r="P2473" t="str">
            <v xml:space="preserve">            0.000</v>
          </cell>
          <cell r="Q2473" t="str">
            <v xml:space="preserve">            0.000</v>
          </cell>
          <cell r="R2473" t="str">
            <v>410</v>
          </cell>
          <cell r="S2473" t="str">
            <v xml:space="preserve">            0.000</v>
          </cell>
          <cell r="T2473" t="str">
            <v xml:space="preserve">        10000.000</v>
          </cell>
        </row>
        <row r="2474">
          <cell r="A2474">
            <v>1205039318</v>
          </cell>
          <cell r="B2474" t="str">
            <v>308</v>
          </cell>
          <cell r="C2474" t="str">
            <v>HALB</v>
          </cell>
          <cell r="D2474" t="str">
            <v>99</v>
          </cell>
          <cell r="E2474" t="str">
            <v>110160000100000000</v>
          </cell>
          <cell r="F2474" t="str">
            <v>Riegelkopf 472-5</v>
          </cell>
          <cell r="G2474"/>
          <cell r="H2474" t="str">
            <v>472-5</v>
          </cell>
          <cell r="I2474" t="str">
            <v>1200</v>
          </cell>
          <cell r="J2474" t="str">
            <v>DB</v>
          </cell>
          <cell r="K2474" t="str">
            <v>ST</v>
          </cell>
          <cell r="L2474" t="str">
            <v>E</v>
          </cell>
          <cell r="M2474" t="str">
            <v>ND</v>
          </cell>
          <cell r="N2474" t="str">
            <v>500</v>
          </cell>
          <cell r="O2474" t="str">
            <v>EX</v>
          </cell>
          <cell r="P2474" t="str">
            <v xml:space="preserve">          300.000</v>
          </cell>
          <cell r="Q2474" t="str">
            <v xml:space="preserve">            0.000</v>
          </cell>
          <cell r="R2474" t="str">
            <v>410</v>
          </cell>
          <cell r="S2474" t="str">
            <v xml:space="preserve">          300.000</v>
          </cell>
          <cell r="T2474" t="str">
            <v xml:space="preserve">          100.000</v>
          </cell>
        </row>
        <row r="2475">
          <cell r="A2475">
            <v>1205039318</v>
          </cell>
          <cell r="B2475" t="str">
            <v>308</v>
          </cell>
          <cell r="C2475" t="str">
            <v>HALB</v>
          </cell>
          <cell r="D2475" t="str">
            <v>99</v>
          </cell>
          <cell r="E2475" t="str">
            <v>110160000100000000</v>
          </cell>
          <cell r="F2475" t="str">
            <v>Riegelkopf 472-5</v>
          </cell>
          <cell r="G2475"/>
          <cell r="H2475" t="str">
            <v>472-5</v>
          </cell>
          <cell r="I2475" t="str">
            <v>1210</v>
          </cell>
          <cell r="J2475"/>
          <cell r="K2475"/>
          <cell r="L2475" t="str">
            <v>E</v>
          </cell>
          <cell r="M2475" t="str">
            <v>ND</v>
          </cell>
          <cell r="N2475" t="str">
            <v>500</v>
          </cell>
          <cell r="O2475" t="str">
            <v>EX</v>
          </cell>
          <cell r="P2475" t="str">
            <v xml:space="preserve">          300.000</v>
          </cell>
          <cell r="Q2475" t="str">
            <v xml:space="preserve">            0.000</v>
          </cell>
          <cell r="R2475" t="str">
            <v>410</v>
          </cell>
          <cell r="S2475" t="str">
            <v xml:space="preserve">          300.000</v>
          </cell>
          <cell r="T2475" t="str">
            <v xml:space="preserve">          100.000</v>
          </cell>
        </row>
        <row r="2476">
          <cell r="A2476">
            <v>1205039375</v>
          </cell>
          <cell r="B2476" t="str">
            <v>304</v>
          </cell>
          <cell r="C2476" t="str">
            <v>HALB</v>
          </cell>
          <cell r="D2476" t="str">
            <v>99</v>
          </cell>
          <cell r="E2476" t="str">
            <v>110160000100000000</v>
          </cell>
          <cell r="F2476" t="str">
            <v>Schlüsselform 472-9FR</v>
          </cell>
          <cell r="G2476"/>
          <cell r="H2476" t="str">
            <v>472-9FR</v>
          </cell>
          <cell r="I2476" t="str">
            <v>1200</v>
          </cell>
          <cell r="J2476"/>
          <cell r="K2476"/>
          <cell r="L2476" t="str">
            <v>E</v>
          </cell>
          <cell r="M2476" t="str">
            <v>ND</v>
          </cell>
          <cell r="N2476" t="str">
            <v>500</v>
          </cell>
          <cell r="O2476" t="str">
            <v>EX</v>
          </cell>
          <cell r="P2476" t="str">
            <v xml:space="preserve">            0.000</v>
          </cell>
          <cell r="Q2476" t="str">
            <v xml:space="preserve">            0.000</v>
          </cell>
          <cell r="R2476" t="str">
            <v>410</v>
          </cell>
          <cell r="S2476" t="str">
            <v xml:space="preserve">          500.000</v>
          </cell>
          <cell r="T2476" t="str">
            <v xml:space="preserve">          500.000</v>
          </cell>
        </row>
        <row r="2477">
          <cell r="A2477">
            <v>1205039375</v>
          </cell>
          <cell r="B2477" t="str">
            <v>304</v>
          </cell>
          <cell r="C2477" t="str">
            <v>HALB</v>
          </cell>
          <cell r="D2477" t="str">
            <v>99</v>
          </cell>
          <cell r="E2477" t="str">
            <v>110160000100000000</v>
          </cell>
          <cell r="F2477" t="str">
            <v>Schlüsselform 472-9FR</v>
          </cell>
          <cell r="G2477"/>
          <cell r="H2477" t="str">
            <v>472-9FR</v>
          </cell>
          <cell r="I2477" t="str">
            <v>1210</v>
          </cell>
          <cell r="J2477"/>
          <cell r="K2477"/>
          <cell r="L2477" t="str">
            <v>E</v>
          </cell>
          <cell r="M2477" t="str">
            <v>ND</v>
          </cell>
          <cell r="N2477" t="str">
            <v>500</v>
          </cell>
          <cell r="O2477" t="str">
            <v>EX</v>
          </cell>
          <cell r="P2477" t="str">
            <v xml:space="preserve">            0.000</v>
          </cell>
          <cell r="Q2477" t="str">
            <v xml:space="preserve">            0.000</v>
          </cell>
          <cell r="R2477" t="str">
            <v>410</v>
          </cell>
          <cell r="S2477" t="str">
            <v xml:space="preserve">          500.000</v>
          </cell>
          <cell r="T2477" t="str">
            <v xml:space="preserve">          500.000</v>
          </cell>
        </row>
        <row r="2478">
          <cell r="A2478">
            <v>1205039946</v>
          </cell>
          <cell r="B2478" t="str">
            <v>322</v>
          </cell>
          <cell r="C2478" t="str">
            <v>HALF</v>
          </cell>
          <cell r="D2478"/>
          <cell r="E2478" t="str">
            <v>110160000100000000</v>
          </cell>
          <cell r="F2478" t="str">
            <v>Niete SK 2.3x7/75 Grad 74-5</v>
          </cell>
          <cell r="G2478"/>
          <cell r="H2478" t="str">
            <v>74-5</v>
          </cell>
          <cell r="I2478" t="str">
            <v>1200</v>
          </cell>
          <cell r="J2478"/>
          <cell r="K2478"/>
          <cell r="L2478" t="str">
            <v>F</v>
          </cell>
          <cell r="M2478" t="str">
            <v>VV</v>
          </cell>
          <cell r="N2478" t="str">
            <v>110</v>
          </cell>
          <cell r="O2478" t="str">
            <v>FX</v>
          </cell>
          <cell r="P2478" t="str">
            <v xml:space="preserve">            0.000</v>
          </cell>
          <cell r="Q2478" t="str">
            <v xml:space="preserve">        25000.000</v>
          </cell>
          <cell r="R2478" t="str">
            <v>410</v>
          </cell>
          <cell r="S2478" t="str">
            <v xml:space="preserve">            0.000</v>
          </cell>
          <cell r="T2478" t="str">
            <v xml:space="preserve">        25000.000</v>
          </cell>
        </row>
        <row r="2479">
          <cell r="A2479">
            <v>1205039946</v>
          </cell>
          <cell r="B2479" t="str">
            <v>322</v>
          </cell>
          <cell r="C2479" t="str">
            <v>HALF</v>
          </cell>
          <cell r="D2479"/>
          <cell r="E2479" t="str">
            <v>110160000100000000</v>
          </cell>
          <cell r="F2479" t="str">
            <v>Niete SK 2.3x7/75 Grad 74-5</v>
          </cell>
          <cell r="G2479"/>
          <cell r="H2479" t="str">
            <v>74-5</v>
          </cell>
          <cell r="I2479" t="str">
            <v>1210</v>
          </cell>
          <cell r="J2479"/>
          <cell r="K2479"/>
          <cell r="L2479" t="str">
            <v>F</v>
          </cell>
          <cell r="M2479" t="str">
            <v>VV</v>
          </cell>
          <cell r="N2479" t="str">
            <v>110</v>
          </cell>
          <cell r="O2479" t="str">
            <v>FX</v>
          </cell>
          <cell r="P2479" t="str">
            <v xml:space="preserve">            0.000</v>
          </cell>
          <cell r="Q2479" t="str">
            <v xml:space="preserve">        25000.000</v>
          </cell>
          <cell r="R2479" t="str">
            <v>410</v>
          </cell>
          <cell r="S2479" t="str">
            <v xml:space="preserve">            0.000</v>
          </cell>
          <cell r="T2479" t="str">
            <v xml:space="preserve">        25000.000</v>
          </cell>
        </row>
        <row r="2480">
          <cell r="A2480">
            <v>1205040183</v>
          </cell>
          <cell r="B2480" t="str">
            <v>322</v>
          </cell>
          <cell r="C2480" t="str">
            <v>HALF</v>
          </cell>
          <cell r="D2480"/>
          <cell r="E2480" t="str">
            <v>110160000100000000</v>
          </cell>
          <cell r="F2480" t="str">
            <v>Schraube LS M4x5 rostfr. 81-17(VSM13328)</v>
          </cell>
          <cell r="G2480"/>
          <cell r="H2480" t="str">
            <v>81-17</v>
          </cell>
          <cell r="I2480" t="str">
            <v>1200</v>
          </cell>
          <cell r="J2480"/>
          <cell r="K2480"/>
          <cell r="L2480" t="str">
            <v>F</v>
          </cell>
          <cell r="M2480" t="str">
            <v>VV</v>
          </cell>
          <cell r="N2480" t="str">
            <v>110</v>
          </cell>
          <cell r="O2480" t="str">
            <v>FX</v>
          </cell>
          <cell r="P2480" t="str">
            <v xml:space="preserve">            0.000</v>
          </cell>
          <cell r="Q2480" t="str">
            <v xml:space="preserve">         5000.000</v>
          </cell>
          <cell r="R2480" t="str">
            <v>410</v>
          </cell>
          <cell r="S2480" t="str">
            <v xml:space="preserve">            0.000</v>
          </cell>
          <cell r="T2480" t="str">
            <v xml:space="preserve">         5000.000</v>
          </cell>
        </row>
        <row r="2481">
          <cell r="A2481">
            <v>1205040183</v>
          </cell>
          <cell r="B2481" t="str">
            <v>322</v>
          </cell>
          <cell r="C2481" t="str">
            <v>HALF</v>
          </cell>
          <cell r="D2481"/>
          <cell r="E2481" t="str">
            <v>110160000100000000</v>
          </cell>
          <cell r="F2481" t="str">
            <v>Schraube LS M4x5 rostfr. 81-17(VSM13328)</v>
          </cell>
          <cell r="G2481"/>
          <cell r="H2481" t="str">
            <v>81-17</v>
          </cell>
          <cell r="I2481" t="str">
            <v>1210</v>
          </cell>
          <cell r="J2481"/>
          <cell r="K2481"/>
          <cell r="L2481" t="str">
            <v>F</v>
          </cell>
          <cell r="M2481" t="str">
            <v>VV</v>
          </cell>
          <cell r="N2481" t="str">
            <v>110</v>
          </cell>
          <cell r="O2481" t="str">
            <v>FX</v>
          </cell>
          <cell r="P2481" t="str">
            <v xml:space="preserve">            0.000</v>
          </cell>
          <cell r="Q2481" t="str">
            <v xml:space="preserve">         5000.000</v>
          </cell>
          <cell r="R2481" t="str">
            <v>410</v>
          </cell>
          <cell r="S2481" t="str">
            <v xml:space="preserve">            0.000</v>
          </cell>
          <cell r="T2481" t="str">
            <v xml:space="preserve">         5000.000</v>
          </cell>
        </row>
        <row r="2482">
          <cell r="A2482">
            <v>1205040688</v>
          </cell>
          <cell r="B2482" t="str">
            <v>300</v>
          </cell>
          <cell r="C2482" t="str">
            <v>HALB</v>
          </cell>
          <cell r="D2482"/>
          <cell r="E2482" t="str">
            <v>110160000100000000</v>
          </cell>
          <cell r="F2482" t="str">
            <v>Zyl.halter 1037B-1/11</v>
          </cell>
          <cell r="G2482" t="str">
            <v>1037B-1/11</v>
          </cell>
          <cell r="H2482" t="str">
            <v>1037B-1/11</v>
          </cell>
          <cell r="I2482" t="str">
            <v>1200</v>
          </cell>
          <cell r="J2482" t="str">
            <v>K00</v>
          </cell>
          <cell r="K2482" t="str">
            <v>ZU</v>
          </cell>
          <cell r="L2482" t="str">
            <v>E</v>
          </cell>
          <cell r="M2482" t="str">
            <v>PD</v>
          </cell>
          <cell r="N2482" t="str">
            <v>500</v>
          </cell>
          <cell r="O2482" t="str">
            <v>EX</v>
          </cell>
          <cell r="P2482" t="str">
            <v xml:space="preserve">          100.000</v>
          </cell>
          <cell r="Q2482" t="str">
            <v xml:space="preserve">            0.000</v>
          </cell>
          <cell r="R2482" t="str">
            <v>410</v>
          </cell>
          <cell r="S2482" t="str">
            <v xml:space="preserve">          100.000</v>
          </cell>
          <cell r="T2482" t="str">
            <v xml:space="preserve">          100.000</v>
          </cell>
        </row>
        <row r="2483">
          <cell r="A2483">
            <v>1205040688</v>
          </cell>
          <cell r="B2483" t="str">
            <v>300</v>
          </cell>
          <cell r="C2483" t="str">
            <v>HALB</v>
          </cell>
          <cell r="D2483"/>
          <cell r="E2483" t="str">
            <v>110160000100000000</v>
          </cell>
          <cell r="F2483" t="str">
            <v>Zyl.halter 1037B-1/11</v>
          </cell>
          <cell r="G2483" t="str">
            <v>1037B-1/11</v>
          </cell>
          <cell r="H2483" t="str">
            <v>1037B-1/11</v>
          </cell>
          <cell r="I2483" t="str">
            <v>1210</v>
          </cell>
          <cell r="J2483" t="str">
            <v>K00</v>
          </cell>
          <cell r="K2483" t="str">
            <v>ZU</v>
          </cell>
          <cell r="L2483" t="str">
            <v>E</v>
          </cell>
          <cell r="M2483" t="str">
            <v>PD</v>
          </cell>
          <cell r="N2483" t="str">
            <v>500</v>
          </cell>
          <cell r="O2483" t="str">
            <v>EX</v>
          </cell>
          <cell r="P2483" t="str">
            <v xml:space="preserve">          100.000</v>
          </cell>
          <cell r="Q2483" t="str">
            <v xml:space="preserve">            0.000</v>
          </cell>
          <cell r="R2483" t="str">
            <v>410</v>
          </cell>
          <cell r="S2483" t="str">
            <v xml:space="preserve">          100.000</v>
          </cell>
          <cell r="T2483" t="str">
            <v xml:space="preserve">          100.000</v>
          </cell>
        </row>
        <row r="2484">
          <cell r="A2484">
            <v>1205040704</v>
          </cell>
          <cell r="B2484" t="str">
            <v>306</v>
          </cell>
          <cell r="C2484" t="str">
            <v>HALF</v>
          </cell>
          <cell r="D2484"/>
          <cell r="E2484" t="str">
            <v>110160000100000000</v>
          </cell>
          <cell r="F2484" t="str">
            <v>Mitnehmer 1515-6F</v>
          </cell>
          <cell r="G2484" t="str">
            <v>1515-6F</v>
          </cell>
          <cell r="H2484" t="str">
            <v>1515-6F</v>
          </cell>
          <cell r="I2484" t="str">
            <v>1200</v>
          </cell>
          <cell r="J2484" t="str">
            <v>K00</v>
          </cell>
          <cell r="K2484" t="str">
            <v>ZU</v>
          </cell>
          <cell r="L2484" t="str">
            <v>F</v>
          </cell>
          <cell r="M2484" t="str">
            <v>VV</v>
          </cell>
          <cell r="N2484" t="str">
            <v>110</v>
          </cell>
          <cell r="O2484" t="str">
            <v>FX</v>
          </cell>
          <cell r="P2484" t="str">
            <v xml:space="preserve">            0.000</v>
          </cell>
          <cell r="Q2484" t="str">
            <v xml:space="preserve">         1000.000</v>
          </cell>
          <cell r="R2484" t="str">
            <v>410</v>
          </cell>
          <cell r="S2484" t="str">
            <v xml:space="preserve">            0.000</v>
          </cell>
          <cell r="T2484" t="str">
            <v xml:space="preserve">        10000.000</v>
          </cell>
        </row>
        <row r="2485">
          <cell r="A2485">
            <v>1205040704</v>
          </cell>
          <cell r="B2485" t="str">
            <v>306</v>
          </cell>
          <cell r="C2485" t="str">
            <v>HALF</v>
          </cell>
          <cell r="D2485"/>
          <cell r="E2485" t="str">
            <v>110160000100000000</v>
          </cell>
          <cell r="F2485" t="str">
            <v>Mitnehmer 1515-6F</v>
          </cell>
          <cell r="G2485" t="str">
            <v>1515-6F</v>
          </cell>
          <cell r="H2485" t="str">
            <v>1515-6F</v>
          </cell>
          <cell r="I2485" t="str">
            <v>1210</v>
          </cell>
          <cell r="J2485" t="str">
            <v>K00</v>
          </cell>
          <cell r="K2485" t="str">
            <v>ZU</v>
          </cell>
          <cell r="L2485" t="str">
            <v>F</v>
          </cell>
          <cell r="M2485" t="str">
            <v>VV</v>
          </cell>
          <cell r="N2485" t="str">
            <v>110</v>
          </cell>
          <cell r="O2485" t="str">
            <v>FX</v>
          </cell>
          <cell r="P2485" t="str">
            <v xml:space="preserve">            0.000</v>
          </cell>
          <cell r="Q2485" t="str">
            <v xml:space="preserve">         1000.000</v>
          </cell>
          <cell r="R2485" t="str">
            <v>410</v>
          </cell>
          <cell r="S2485" t="str">
            <v xml:space="preserve">            0.000</v>
          </cell>
          <cell r="T2485" t="str">
            <v xml:space="preserve">        10000.000</v>
          </cell>
        </row>
        <row r="2486">
          <cell r="A2486">
            <v>1205040712</v>
          </cell>
          <cell r="B2486" t="str">
            <v>306</v>
          </cell>
          <cell r="C2486" t="str">
            <v>HALF</v>
          </cell>
          <cell r="D2486"/>
          <cell r="E2486" t="str">
            <v>110160000100000000</v>
          </cell>
          <cell r="F2486" t="str">
            <v>Mitnehmer 1514-5C</v>
          </cell>
          <cell r="G2486" t="str">
            <v>1514-5C</v>
          </cell>
          <cell r="H2486" t="str">
            <v>1514-5C</v>
          </cell>
          <cell r="I2486" t="str">
            <v>1200</v>
          </cell>
          <cell r="J2486" t="str">
            <v>K00</v>
          </cell>
          <cell r="K2486" t="str">
            <v>ZU</v>
          </cell>
          <cell r="L2486" t="str">
            <v>F</v>
          </cell>
          <cell r="M2486" t="str">
            <v>VV</v>
          </cell>
          <cell r="N2486" t="str">
            <v>110</v>
          </cell>
          <cell r="O2486" t="str">
            <v>FX</v>
          </cell>
          <cell r="P2486" t="str">
            <v xml:space="preserve">            0.000</v>
          </cell>
          <cell r="Q2486" t="str">
            <v xml:space="preserve">         1000.000</v>
          </cell>
          <cell r="R2486" t="str">
            <v>410</v>
          </cell>
          <cell r="S2486" t="str">
            <v xml:space="preserve">            0.000</v>
          </cell>
          <cell r="T2486" t="str">
            <v xml:space="preserve">          500.000</v>
          </cell>
        </row>
        <row r="2487">
          <cell r="A2487">
            <v>1205040712</v>
          </cell>
          <cell r="B2487" t="str">
            <v>306</v>
          </cell>
          <cell r="C2487" t="str">
            <v>HALF</v>
          </cell>
          <cell r="D2487"/>
          <cell r="E2487" t="str">
            <v>110160000100000000</v>
          </cell>
          <cell r="F2487" t="str">
            <v>Mitnehmer 1514-5C</v>
          </cell>
          <cell r="G2487" t="str">
            <v>1514-5C</v>
          </cell>
          <cell r="H2487" t="str">
            <v>1514-5C</v>
          </cell>
          <cell r="I2487" t="str">
            <v>1210</v>
          </cell>
          <cell r="J2487" t="str">
            <v>K00</v>
          </cell>
          <cell r="K2487" t="str">
            <v>ZU</v>
          </cell>
          <cell r="L2487" t="str">
            <v>F</v>
          </cell>
          <cell r="M2487" t="str">
            <v>VV</v>
          </cell>
          <cell r="N2487" t="str">
            <v>110</v>
          </cell>
          <cell r="O2487" t="str">
            <v>FX</v>
          </cell>
          <cell r="P2487" t="str">
            <v xml:space="preserve">            0.000</v>
          </cell>
          <cell r="Q2487" t="str">
            <v xml:space="preserve">         1000.000</v>
          </cell>
          <cell r="R2487" t="str">
            <v>410</v>
          </cell>
          <cell r="S2487" t="str">
            <v xml:space="preserve">            0.000</v>
          </cell>
          <cell r="T2487" t="str">
            <v xml:space="preserve">          500.000</v>
          </cell>
        </row>
        <row r="2488">
          <cell r="A2488">
            <v>1205040738</v>
          </cell>
          <cell r="B2488" t="str">
            <v>306</v>
          </cell>
          <cell r="C2488" t="str">
            <v>HALB</v>
          </cell>
          <cell r="D2488"/>
          <cell r="E2488" t="str">
            <v>110160000100000000</v>
          </cell>
          <cell r="F2488" t="str">
            <v>Mitnehmer 1519-5A</v>
          </cell>
          <cell r="G2488" t="str">
            <v>1519-5A</v>
          </cell>
          <cell r="H2488" t="str">
            <v>1519-5A</v>
          </cell>
          <cell r="I2488" t="str">
            <v>1200</v>
          </cell>
          <cell r="J2488" t="str">
            <v>K00</v>
          </cell>
          <cell r="K2488" t="str">
            <v>ZU</v>
          </cell>
          <cell r="L2488" t="str">
            <v>E</v>
          </cell>
          <cell r="M2488" t="str">
            <v>PD</v>
          </cell>
          <cell r="N2488" t="str">
            <v>500</v>
          </cell>
          <cell r="O2488" t="str">
            <v>EX</v>
          </cell>
          <cell r="P2488" t="str">
            <v xml:space="preserve">          500.135</v>
          </cell>
          <cell r="Q2488" t="str">
            <v xml:space="preserve">            0.000</v>
          </cell>
          <cell r="R2488" t="str">
            <v>410</v>
          </cell>
          <cell r="S2488" t="str">
            <v xml:space="preserve">          500.135</v>
          </cell>
          <cell r="T2488" t="str">
            <v xml:space="preserve">          500.000</v>
          </cell>
        </row>
        <row r="2489">
          <cell r="A2489">
            <v>1205040738</v>
          </cell>
          <cell r="B2489" t="str">
            <v>306</v>
          </cell>
          <cell r="C2489" t="str">
            <v>HALB</v>
          </cell>
          <cell r="D2489"/>
          <cell r="E2489" t="str">
            <v>110160000100000000</v>
          </cell>
          <cell r="F2489" t="str">
            <v>Mitnehmer 1519-5A</v>
          </cell>
          <cell r="G2489" t="str">
            <v>1519-5A</v>
          </cell>
          <cell r="H2489" t="str">
            <v>1519-5A</v>
          </cell>
          <cell r="I2489" t="str">
            <v>1210</v>
          </cell>
          <cell r="J2489" t="str">
            <v>K00</v>
          </cell>
          <cell r="K2489" t="str">
            <v>ZU</v>
          </cell>
          <cell r="L2489" t="str">
            <v>E</v>
          </cell>
          <cell r="M2489" t="str">
            <v>PD</v>
          </cell>
          <cell r="N2489" t="str">
            <v>500</v>
          </cell>
          <cell r="O2489" t="str">
            <v>EX</v>
          </cell>
          <cell r="P2489" t="str">
            <v xml:space="preserve">          500.135</v>
          </cell>
          <cell r="Q2489" t="str">
            <v xml:space="preserve">            0.000</v>
          </cell>
          <cell r="R2489" t="str">
            <v>410</v>
          </cell>
          <cell r="S2489" t="str">
            <v xml:space="preserve">          500.135</v>
          </cell>
          <cell r="T2489" t="str">
            <v xml:space="preserve">          500.000</v>
          </cell>
        </row>
        <row r="2490">
          <cell r="A2490">
            <v>1205040753</v>
          </cell>
          <cell r="B2490" t="str">
            <v>300</v>
          </cell>
          <cell r="C2490" t="str">
            <v>HALB</v>
          </cell>
          <cell r="D2490" t="str">
            <v>99</v>
          </cell>
          <cell r="E2490" t="str">
            <v>110160000100000000</v>
          </cell>
          <cell r="F2490" t="str">
            <v>Zuhaltung 369-43</v>
          </cell>
          <cell r="G2490"/>
          <cell r="H2490" t="str">
            <v>369-43</v>
          </cell>
          <cell r="I2490" t="str">
            <v>1200</v>
          </cell>
          <cell r="J2490"/>
          <cell r="K2490"/>
          <cell r="L2490" t="str">
            <v>E</v>
          </cell>
          <cell r="M2490" t="str">
            <v>ND</v>
          </cell>
          <cell r="N2490" t="str">
            <v>500</v>
          </cell>
          <cell r="O2490" t="str">
            <v>EX</v>
          </cell>
          <cell r="P2490" t="str">
            <v xml:space="preserve">            0.000</v>
          </cell>
          <cell r="Q2490" t="str">
            <v xml:space="preserve">            0.000</v>
          </cell>
          <cell r="R2490" t="str">
            <v>410</v>
          </cell>
          <cell r="S2490" t="str">
            <v xml:space="preserve">        20000.000</v>
          </cell>
          <cell r="T2490" t="str">
            <v xml:space="preserve">        20000.000</v>
          </cell>
        </row>
        <row r="2491">
          <cell r="A2491">
            <v>1205040753</v>
          </cell>
          <cell r="B2491" t="str">
            <v>300</v>
          </cell>
          <cell r="C2491" t="str">
            <v>HALB</v>
          </cell>
          <cell r="D2491" t="str">
            <v>99</v>
          </cell>
          <cell r="E2491" t="str">
            <v>110160000100000000</v>
          </cell>
          <cell r="F2491" t="str">
            <v>Zuhaltung 369-43</v>
          </cell>
          <cell r="G2491"/>
          <cell r="H2491" t="str">
            <v>369-43</v>
          </cell>
          <cell r="I2491" t="str">
            <v>1210</v>
          </cell>
          <cell r="J2491"/>
          <cell r="K2491"/>
          <cell r="L2491" t="str">
            <v>E</v>
          </cell>
          <cell r="M2491" t="str">
            <v>ND</v>
          </cell>
          <cell r="N2491" t="str">
            <v>500</v>
          </cell>
          <cell r="O2491" t="str">
            <v>EX</v>
          </cell>
          <cell r="P2491" t="str">
            <v xml:space="preserve">            0.000</v>
          </cell>
          <cell r="Q2491" t="str">
            <v xml:space="preserve">            0.000</v>
          </cell>
          <cell r="R2491" t="str">
            <v>410</v>
          </cell>
          <cell r="S2491" t="str">
            <v xml:space="preserve">        20000.000</v>
          </cell>
          <cell r="T2491" t="str">
            <v xml:space="preserve">        20000.000</v>
          </cell>
        </row>
        <row r="2492">
          <cell r="A2492">
            <v>1205040787</v>
          </cell>
          <cell r="B2492" t="str">
            <v>300</v>
          </cell>
          <cell r="C2492" t="str">
            <v>HALF</v>
          </cell>
          <cell r="D2492" t="str">
            <v>99</v>
          </cell>
          <cell r="E2492" t="str">
            <v>110160000100000000</v>
          </cell>
          <cell r="F2492" t="str">
            <v>Sicherheitsstift rostfrei 369-46</v>
          </cell>
          <cell r="G2492"/>
          <cell r="H2492" t="str">
            <v>369-46</v>
          </cell>
          <cell r="I2492" t="str">
            <v>1200</v>
          </cell>
          <cell r="J2492"/>
          <cell r="K2492"/>
          <cell r="L2492" t="str">
            <v>F</v>
          </cell>
          <cell r="M2492" t="str">
            <v>ND</v>
          </cell>
          <cell r="N2492" t="str">
            <v>110</v>
          </cell>
          <cell r="O2492" t="str">
            <v>FX</v>
          </cell>
          <cell r="P2492" t="str">
            <v xml:space="preserve">            0.000</v>
          </cell>
          <cell r="Q2492" t="str">
            <v xml:space="preserve">         1000.000</v>
          </cell>
          <cell r="R2492" t="str">
            <v>410</v>
          </cell>
          <cell r="S2492" t="str">
            <v xml:space="preserve">            0.000</v>
          </cell>
          <cell r="T2492" t="str">
            <v xml:space="preserve">         1000.000</v>
          </cell>
        </row>
        <row r="2493">
          <cell r="A2493">
            <v>1205040787</v>
          </cell>
          <cell r="B2493" t="str">
            <v>300</v>
          </cell>
          <cell r="C2493" t="str">
            <v>HALF</v>
          </cell>
          <cell r="D2493" t="str">
            <v>99</v>
          </cell>
          <cell r="E2493" t="str">
            <v>110160000100000000</v>
          </cell>
          <cell r="F2493" t="str">
            <v>Sicherheitsstift rostfrei 369-46</v>
          </cell>
          <cell r="G2493"/>
          <cell r="H2493" t="str">
            <v>369-46</v>
          </cell>
          <cell r="I2493" t="str">
            <v>1210</v>
          </cell>
          <cell r="J2493"/>
          <cell r="K2493"/>
          <cell r="L2493" t="str">
            <v>F</v>
          </cell>
          <cell r="M2493" t="str">
            <v>ND</v>
          </cell>
          <cell r="N2493" t="str">
            <v>110</v>
          </cell>
          <cell r="O2493" t="str">
            <v>FX</v>
          </cell>
          <cell r="P2493" t="str">
            <v xml:space="preserve">            0.000</v>
          </cell>
          <cell r="Q2493" t="str">
            <v xml:space="preserve">         1000.000</v>
          </cell>
          <cell r="R2493" t="str">
            <v>410</v>
          </cell>
          <cell r="S2493" t="str">
            <v xml:space="preserve">            0.000</v>
          </cell>
          <cell r="T2493" t="str">
            <v xml:space="preserve">         1000.000</v>
          </cell>
        </row>
        <row r="2494">
          <cell r="A2494">
            <v>1205040795</v>
          </cell>
          <cell r="B2494" t="str">
            <v>300</v>
          </cell>
          <cell r="C2494" t="str">
            <v>HALB</v>
          </cell>
          <cell r="D2494" t="str">
            <v>99</v>
          </cell>
          <cell r="E2494" t="str">
            <v>110160000100000000</v>
          </cell>
          <cell r="F2494" t="str">
            <v>Bankschieber 369-45</v>
          </cell>
          <cell r="G2494"/>
          <cell r="H2494" t="str">
            <v>369-45</v>
          </cell>
          <cell r="I2494" t="str">
            <v>1200</v>
          </cell>
          <cell r="J2494"/>
          <cell r="K2494"/>
          <cell r="L2494" t="str">
            <v>E</v>
          </cell>
          <cell r="M2494" t="str">
            <v>ND</v>
          </cell>
          <cell r="N2494" t="str">
            <v>500</v>
          </cell>
          <cell r="O2494" t="str">
            <v>EX</v>
          </cell>
          <cell r="P2494" t="str">
            <v xml:space="preserve">            0.000</v>
          </cell>
          <cell r="Q2494" t="str">
            <v xml:space="preserve">            0.000</v>
          </cell>
          <cell r="R2494" t="str">
            <v>410</v>
          </cell>
          <cell r="S2494" t="str">
            <v xml:space="preserve">         5000.000</v>
          </cell>
          <cell r="T2494" t="str">
            <v xml:space="preserve">         5000.000</v>
          </cell>
        </row>
        <row r="2495">
          <cell r="A2495">
            <v>1205040795</v>
          </cell>
          <cell r="B2495" t="str">
            <v>300</v>
          </cell>
          <cell r="C2495" t="str">
            <v>HALB</v>
          </cell>
          <cell r="D2495" t="str">
            <v>99</v>
          </cell>
          <cell r="E2495" t="str">
            <v>110160000100000000</v>
          </cell>
          <cell r="F2495" t="str">
            <v>Bankschieber 369-45</v>
          </cell>
          <cell r="G2495"/>
          <cell r="H2495" t="str">
            <v>369-45</v>
          </cell>
          <cell r="I2495" t="str">
            <v>1210</v>
          </cell>
          <cell r="J2495"/>
          <cell r="K2495"/>
          <cell r="L2495" t="str">
            <v>E</v>
          </cell>
          <cell r="M2495" t="str">
            <v>ND</v>
          </cell>
          <cell r="N2495" t="str">
            <v>500</v>
          </cell>
          <cell r="O2495" t="str">
            <v>EX</v>
          </cell>
          <cell r="P2495" t="str">
            <v xml:space="preserve">            0.000</v>
          </cell>
          <cell r="Q2495" t="str">
            <v xml:space="preserve">            0.000</v>
          </cell>
          <cell r="R2495" t="str">
            <v>410</v>
          </cell>
          <cell r="S2495" t="str">
            <v xml:space="preserve">         5000.000</v>
          </cell>
          <cell r="T2495" t="str">
            <v xml:space="preserve">         5000.000</v>
          </cell>
        </row>
        <row r="2496">
          <cell r="A2496">
            <v>1205040803</v>
          </cell>
          <cell r="B2496" t="str">
            <v>312</v>
          </cell>
          <cell r="C2496" t="str">
            <v>HALB</v>
          </cell>
          <cell r="D2496"/>
          <cell r="E2496" t="str">
            <v>110160000100000000</v>
          </cell>
          <cell r="F2496" t="str">
            <v>Rotorverlängerung 1514-50/60</v>
          </cell>
          <cell r="G2496"/>
          <cell r="H2496" t="str">
            <v>1514-50/60</v>
          </cell>
          <cell r="I2496" t="str">
            <v>1200</v>
          </cell>
          <cell r="J2496"/>
          <cell r="K2496"/>
          <cell r="L2496" t="str">
            <v>E</v>
          </cell>
          <cell r="M2496" t="str">
            <v>PD</v>
          </cell>
          <cell r="N2496" t="str">
            <v>500</v>
          </cell>
          <cell r="O2496" t="str">
            <v>EX</v>
          </cell>
          <cell r="P2496" t="str">
            <v xml:space="preserve">          200.000</v>
          </cell>
          <cell r="Q2496" t="str">
            <v xml:space="preserve">            0.000</v>
          </cell>
          <cell r="R2496" t="str">
            <v>410</v>
          </cell>
          <cell r="S2496" t="str">
            <v xml:space="preserve">          200.000</v>
          </cell>
          <cell r="T2496" t="str">
            <v xml:space="preserve">          200.000</v>
          </cell>
        </row>
        <row r="2497">
          <cell r="A2497">
            <v>1205040803</v>
          </cell>
          <cell r="B2497" t="str">
            <v>312</v>
          </cell>
          <cell r="C2497" t="str">
            <v>HALB</v>
          </cell>
          <cell r="D2497"/>
          <cell r="E2497" t="str">
            <v>110160000100000000</v>
          </cell>
          <cell r="F2497" t="str">
            <v>Rotorverlängerung 1514-50/60</v>
          </cell>
          <cell r="G2497"/>
          <cell r="H2497" t="str">
            <v>1514-50/60</v>
          </cell>
          <cell r="I2497" t="str">
            <v>1210</v>
          </cell>
          <cell r="J2497"/>
          <cell r="K2497"/>
          <cell r="L2497" t="str">
            <v>E</v>
          </cell>
          <cell r="M2497" t="str">
            <v>PD</v>
          </cell>
          <cell r="N2497" t="str">
            <v>500</v>
          </cell>
          <cell r="O2497" t="str">
            <v>EX</v>
          </cell>
          <cell r="P2497" t="str">
            <v xml:space="preserve">          200.000</v>
          </cell>
          <cell r="Q2497" t="str">
            <v xml:space="preserve">            0.000</v>
          </cell>
          <cell r="R2497" t="str">
            <v>410</v>
          </cell>
          <cell r="S2497" t="str">
            <v xml:space="preserve">          200.000</v>
          </cell>
          <cell r="T2497" t="str">
            <v xml:space="preserve">          200.000</v>
          </cell>
        </row>
        <row r="2498">
          <cell r="A2498">
            <v>1205040811</v>
          </cell>
          <cell r="B2498" t="str">
            <v>312</v>
          </cell>
          <cell r="C2498" t="str">
            <v>HALB</v>
          </cell>
          <cell r="D2498"/>
          <cell r="E2498" t="str">
            <v>110160000100000000</v>
          </cell>
          <cell r="F2498" t="str">
            <v>Rotorverlängerung 1514-50/120</v>
          </cell>
          <cell r="G2498"/>
          <cell r="H2498" t="str">
            <v>1514-50/120</v>
          </cell>
          <cell r="I2498" t="str">
            <v>1200</v>
          </cell>
          <cell r="J2498"/>
          <cell r="K2498"/>
          <cell r="L2498" t="str">
            <v>E</v>
          </cell>
          <cell r="M2498" t="str">
            <v>PD</v>
          </cell>
          <cell r="N2498" t="str">
            <v>500</v>
          </cell>
          <cell r="O2498" t="str">
            <v>EX</v>
          </cell>
          <cell r="P2498" t="str">
            <v xml:space="preserve">          100.000</v>
          </cell>
          <cell r="Q2498" t="str">
            <v xml:space="preserve">            0.000</v>
          </cell>
          <cell r="R2498" t="str">
            <v>410</v>
          </cell>
          <cell r="S2498" t="str">
            <v xml:space="preserve">          100.000</v>
          </cell>
          <cell r="T2498" t="str">
            <v xml:space="preserve">          100.000</v>
          </cell>
        </row>
        <row r="2499">
          <cell r="A2499">
            <v>1205040811</v>
          </cell>
          <cell r="B2499" t="str">
            <v>312</v>
          </cell>
          <cell r="C2499" t="str">
            <v>HALB</v>
          </cell>
          <cell r="D2499"/>
          <cell r="E2499" t="str">
            <v>110160000100000000</v>
          </cell>
          <cell r="F2499" t="str">
            <v>Rotorverlängerung 1514-50/120</v>
          </cell>
          <cell r="G2499"/>
          <cell r="H2499" t="str">
            <v>1514-50/120</v>
          </cell>
          <cell r="I2499" t="str">
            <v>1210</v>
          </cell>
          <cell r="J2499"/>
          <cell r="K2499"/>
          <cell r="L2499" t="str">
            <v>E</v>
          </cell>
          <cell r="M2499" t="str">
            <v>PD</v>
          </cell>
          <cell r="N2499" t="str">
            <v>500</v>
          </cell>
          <cell r="O2499" t="str">
            <v>EX</v>
          </cell>
          <cell r="P2499" t="str">
            <v xml:space="preserve">          100.000</v>
          </cell>
          <cell r="Q2499" t="str">
            <v xml:space="preserve">            0.000</v>
          </cell>
          <cell r="R2499" t="str">
            <v>410</v>
          </cell>
          <cell r="S2499" t="str">
            <v xml:space="preserve">          100.000</v>
          </cell>
          <cell r="T2499" t="str">
            <v xml:space="preserve">          100.000</v>
          </cell>
        </row>
        <row r="2500">
          <cell r="A2500">
            <v>1205040829</v>
          </cell>
          <cell r="B2500" t="str">
            <v>300</v>
          </cell>
          <cell r="C2500" t="str">
            <v>HALB</v>
          </cell>
          <cell r="D2500"/>
          <cell r="E2500" t="str">
            <v>110160000100000000</v>
          </cell>
          <cell r="F2500" t="str">
            <v>Rosette roh 1007-11</v>
          </cell>
          <cell r="G2500" t="str">
            <v>1007-11/ROH</v>
          </cell>
          <cell r="H2500" t="str">
            <v>1007-11</v>
          </cell>
          <cell r="I2500" t="str">
            <v>1200</v>
          </cell>
          <cell r="J2500" t="str">
            <v>K00</v>
          </cell>
          <cell r="K2500" t="str">
            <v>ZU</v>
          </cell>
          <cell r="L2500" t="str">
            <v>E</v>
          </cell>
          <cell r="M2500" t="str">
            <v>PD</v>
          </cell>
          <cell r="N2500" t="str">
            <v>500</v>
          </cell>
          <cell r="O2500" t="str">
            <v>EX</v>
          </cell>
          <cell r="P2500" t="str">
            <v xml:space="preserve">        29410.000</v>
          </cell>
          <cell r="Q2500" t="str">
            <v xml:space="preserve">            0.000</v>
          </cell>
          <cell r="R2500" t="str">
            <v>410</v>
          </cell>
          <cell r="S2500" t="str">
            <v xml:space="preserve">        30000.000</v>
          </cell>
          <cell r="T2500" t="str">
            <v xml:space="preserve">        30000.000</v>
          </cell>
        </row>
        <row r="2501">
          <cell r="A2501">
            <v>1205040829</v>
          </cell>
          <cell r="B2501" t="str">
            <v>300</v>
          </cell>
          <cell r="C2501" t="str">
            <v>HALB</v>
          </cell>
          <cell r="D2501"/>
          <cell r="E2501" t="str">
            <v>110160000100000000</v>
          </cell>
          <cell r="F2501" t="str">
            <v>Rosette roh 1007-11</v>
          </cell>
          <cell r="G2501" t="str">
            <v>1007-11/ROH</v>
          </cell>
          <cell r="H2501" t="str">
            <v>1007-11</v>
          </cell>
          <cell r="I2501" t="str">
            <v>1210</v>
          </cell>
          <cell r="J2501" t="str">
            <v>K00</v>
          </cell>
          <cell r="K2501" t="str">
            <v>ZU</v>
          </cell>
          <cell r="L2501" t="str">
            <v>E</v>
          </cell>
          <cell r="M2501" t="str">
            <v>PD</v>
          </cell>
          <cell r="N2501" t="str">
            <v>500</v>
          </cell>
          <cell r="O2501" t="str">
            <v>EX</v>
          </cell>
          <cell r="P2501" t="str">
            <v xml:space="preserve">        29410.000</v>
          </cell>
          <cell r="Q2501" t="str">
            <v xml:space="preserve">            0.000</v>
          </cell>
          <cell r="R2501" t="str">
            <v>410</v>
          </cell>
          <cell r="S2501" t="str">
            <v xml:space="preserve">        30000.000</v>
          </cell>
          <cell r="T2501" t="str">
            <v xml:space="preserve">        30000.000</v>
          </cell>
        </row>
        <row r="2502">
          <cell r="A2502">
            <v>1205040878</v>
          </cell>
          <cell r="B2502" t="str">
            <v>310</v>
          </cell>
          <cell r="C2502" t="str">
            <v>HALB</v>
          </cell>
          <cell r="D2502"/>
          <cell r="E2502" t="str">
            <v>110160000100000000</v>
          </cell>
          <cell r="F2502" t="str">
            <v>DK-Hülse VNI 1519-52/40</v>
          </cell>
          <cell r="G2502" t="str">
            <v>1519-52/40</v>
          </cell>
          <cell r="H2502" t="str">
            <v>1519-52/40</v>
          </cell>
          <cell r="I2502" t="str">
            <v>1200</v>
          </cell>
          <cell r="J2502" t="str">
            <v>K00</v>
          </cell>
          <cell r="K2502" t="str">
            <v>ZU</v>
          </cell>
          <cell r="L2502" t="str">
            <v>E</v>
          </cell>
          <cell r="M2502" t="str">
            <v>PD</v>
          </cell>
          <cell r="N2502" t="str">
            <v>500</v>
          </cell>
          <cell r="O2502" t="str">
            <v>EX</v>
          </cell>
          <cell r="P2502" t="str">
            <v xml:space="preserve">           50.000</v>
          </cell>
          <cell r="Q2502" t="str">
            <v xml:space="preserve">            0.000</v>
          </cell>
          <cell r="R2502" t="str">
            <v>410</v>
          </cell>
          <cell r="S2502" t="str">
            <v xml:space="preserve">           50.000</v>
          </cell>
          <cell r="T2502" t="str">
            <v xml:space="preserve">           50.000</v>
          </cell>
        </row>
        <row r="2503">
          <cell r="A2503">
            <v>1205040878</v>
          </cell>
          <cell r="B2503" t="str">
            <v>310</v>
          </cell>
          <cell r="C2503" t="str">
            <v>HALB</v>
          </cell>
          <cell r="D2503"/>
          <cell r="E2503" t="str">
            <v>110160000100000000</v>
          </cell>
          <cell r="F2503" t="str">
            <v>DK-Hülse VNI 1519-52/40</v>
          </cell>
          <cell r="G2503" t="str">
            <v>1519-52/40</v>
          </cell>
          <cell r="H2503" t="str">
            <v>1519-52/40</v>
          </cell>
          <cell r="I2503" t="str">
            <v>1210</v>
          </cell>
          <cell r="J2503" t="str">
            <v>K00</v>
          </cell>
          <cell r="K2503" t="str">
            <v>ZU</v>
          </cell>
          <cell r="L2503" t="str">
            <v>E</v>
          </cell>
          <cell r="M2503" t="str">
            <v>PD</v>
          </cell>
          <cell r="N2503" t="str">
            <v>500</v>
          </cell>
          <cell r="O2503" t="str">
            <v>EX</v>
          </cell>
          <cell r="P2503" t="str">
            <v xml:space="preserve">           50.000</v>
          </cell>
          <cell r="Q2503" t="str">
            <v xml:space="preserve">            0.000</v>
          </cell>
          <cell r="R2503" t="str">
            <v>410</v>
          </cell>
          <cell r="S2503" t="str">
            <v xml:space="preserve">           50.000</v>
          </cell>
          <cell r="T2503" t="str">
            <v xml:space="preserve">           50.000</v>
          </cell>
        </row>
        <row r="2504">
          <cell r="A2504">
            <v>1205040902</v>
          </cell>
          <cell r="B2504" t="str">
            <v>328</v>
          </cell>
          <cell r="C2504" t="str">
            <v>HALB</v>
          </cell>
          <cell r="D2504"/>
          <cell r="E2504" t="str">
            <v>110160000100000000</v>
          </cell>
          <cell r="F2504" t="str">
            <v>Zusammenstellung 1012/30D</v>
          </cell>
          <cell r="G2504"/>
          <cell r="H2504" t="str">
            <v>1012/25-50D</v>
          </cell>
          <cell r="I2504" t="str">
            <v>1200</v>
          </cell>
          <cell r="J2504"/>
          <cell r="K2504"/>
          <cell r="L2504" t="str">
            <v>E</v>
          </cell>
          <cell r="M2504" t="str">
            <v>PD</v>
          </cell>
          <cell r="N2504" t="str">
            <v>500</v>
          </cell>
          <cell r="O2504" t="str">
            <v>EX</v>
          </cell>
          <cell r="P2504" t="str">
            <v xml:space="preserve">          144.000</v>
          </cell>
          <cell r="Q2504" t="str">
            <v xml:space="preserve">            0.000</v>
          </cell>
          <cell r="R2504" t="str">
            <v>410</v>
          </cell>
          <cell r="S2504" t="str">
            <v xml:space="preserve">          144.000</v>
          </cell>
          <cell r="T2504" t="str">
            <v xml:space="preserve">          144.000</v>
          </cell>
        </row>
        <row r="2505">
          <cell r="A2505">
            <v>1205040902</v>
          </cell>
          <cell r="B2505" t="str">
            <v>328</v>
          </cell>
          <cell r="C2505" t="str">
            <v>HALB</v>
          </cell>
          <cell r="D2505"/>
          <cell r="E2505" t="str">
            <v>110160000100000000</v>
          </cell>
          <cell r="F2505" t="str">
            <v>Zusammenstellung 1012/30D</v>
          </cell>
          <cell r="G2505"/>
          <cell r="H2505" t="str">
            <v>1012/25-50D</v>
          </cell>
          <cell r="I2505" t="str">
            <v>1210</v>
          </cell>
          <cell r="J2505"/>
          <cell r="K2505"/>
          <cell r="L2505" t="str">
            <v>E</v>
          </cell>
          <cell r="M2505" t="str">
            <v>PD</v>
          </cell>
          <cell r="N2505" t="str">
            <v>500</v>
          </cell>
          <cell r="O2505" t="str">
            <v>EX</v>
          </cell>
          <cell r="P2505" t="str">
            <v xml:space="preserve">          144.000</v>
          </cell>
          <cell r="Q2505" t="str">
            <v xml:space="preserve">            0.000</v>
          </cell>
          <cell r="R2505" t="str">
            <v>410</v>
          </cell>
          <cell r="S2505" t="str">
            <v xml:space="preserve">          144.000</v>
          </cell>
          <cell r="T2505" t="str">
            <v xml:space="preserve">          144.000</v>
          </cell>
        </row>
        <row r="2506">
          <cell r="A2506">
            <v>1205040910</v>
          </cell>
          <cell r="B2506" t="str">
            <v>328</v>
          </cell>
          <cell r="C2506" t="str">
            <v>HALB</v>
          </cell>
          <cell r="D2506"/>
          <cell r="E2506" t="str">
            <v>110160000100000000</v>
          </cell>
          <cell r="F2506" t="str">
            <v>Zusammenstellung 1012/35D</v>
          </cell>
          <cell r="G2506"/>
          <cell r="H2506" t="str">
            <v>1012/25-50D</v>
          </cell>
          <cell r="I2506" t="str">
            <v>1200</v>
          </cell>
          <cell r="J2506"/>
          <cell r="K2506"/>
          <cell r="L2506" t="str">
            <v>E</v>
          </cell>
          <cell r="M2506" t="str">
            <v>PD</v>
          </cell>
          <cell r="N2506" t="str">
            <v>500</v>
          </cell>
          <cell r="O2506" t="str">
            <v>EX</v>
          </cell>
          <cell r="P2506" t="str">
            <v xml:space="preserve">          100.000</v>
          </cell>
          <cell r="Q2506" t="str">
            <v xml:space="preserve">            0.000</v>
          </cell>
          <cell r="R2506" t="str">
            <v>410</v>
          </cell>
          <cell r="S2506" t="str">
            <v xml:space="preserve">          100.000</v>
          </cell>
          <cell r="T2506" t="str">
            <v xml:space="preserve">          100.000</v>
          </cell>
        </row>
        <row r="2507">
          <cell r="A2507">
            <v>1205040910</v>
          </cell>
          <cell r="B2507" t="str">
            <v>328</v>
          </cell>
          <cell r="C2507" t="str">
            <v>HALB</v>
          </cell>
          <cell r="D2507"/>
          <cell r="E2507" t="str">
            <v>110160000100000000</v>
          </cell>
          <cell r="F2507" t="str">
            <v>Zusammenstellung 1012/35D</v>
          </cell>
          <cell r="G2507"/>
          <cell r="H2507" t="str">
            <v>1012/25-50D</v>
          </cell>
          <cell r="I2507" t="str">
            <v>1210</v>
          </cell>
          <cell r="J2507"/>
          <cell r="K2507"/>
          <cell r="L2507" t="str">
            <v>E</v>
          </cell>
          <cell r="M2507" t="str">
            <v>PD</v>
          </cell>
          <cell r="N2507" t="str">
            <v>500</v>
          </cell>
          <cell r="O2507" t="str">
            <v>EX</v>
          </cell>
          <cell r="P2507" t="str">
            <v xml:space="preserve">          100.000</v>
          </cell>
          <cell r="Q2507" t="str">
            <v xml:space="preserve">            0.000</v>
          </cell>
          <cell r="R2507" t="str">
            <v>410</v>
          </cell>
          <cell r="S2507" t="str">
            <v xml:space="preserve">          100.000</v>
          </cell>
          <cell r="T2507" t="str">
            <v xml:space="preserve">          100.000</v>
          </cell>
        </row>
        <row r="2508">
          <cell r="A2508">
            <v>1205041041</v>
          </cell>
          <cell r="B2508" t="str">
            <v>308</v>
          </cell>
          <cell r="C2508" t="str">
            <v>HALB</v>
          </cell>
          <cell r="D2508"/>
          <cell r="E2508" t="str">
            <v>110160000100000000</v>
          </cell>
          <cell r="F2508" t="str">
            <v>Riegel Stahl 1074-6/E/MS</v>
          </cell>
          <cell r="G2508"/>
          <cell r="H2508" t="str">
            <v>1074-6/E/MS</v>
          </cell>
          <cell r="I2508" t="str">
            <v>1200</v>
          </cell>
          <cell r="J2508"/>
          <cell r="K2508"/>
          <cell r="L2508" t="str">
            <v>E</v>
          </cell>
          <cell r="M2508" t="str">
            <v>PD</v>
          </cell>
          <cell r="N2508" t="str">
            <v>500</v>
          </cell>
          <cell r="O2508" t="str">
            <v>EX</v>
          </cell>
          <cell r="P2508" t="str">
            <v xml:space="preserve">            0.000</v>
          </cell>
          <cell r="Q2508" t="str">
            <v xml:space="preserve">            0.000</v>
          </cell>
          <cell r="R2508" t="str">
            <v>410</v>
          </cell>
          <cell r="S2508" t="str">
            <v xml:space="preserve">          250.000</v>
          </cell>
          <cell r="T2508" t="str">
            <v xml:space="preserve">          250.000</v>
          </cell>
        </row>
        <row r="2509">
          <cell r="A2509">
            <v>1205041041</v>
          </cell>
          <cell r="B2509" t="str">
            <v>308</v>
          </cell>
          <cell r="C2509" t="str">
            <v>HALB</v>
          </cell>
          <cell r="D2509"/>
          <cell r="E2509" t="str">
            <v>110160000100000000</v>
          </cell>
          <cell r="F2509" t="str">
            <v>Riegel Stahl 1074-6/E/MS</v>
          </cell>
          <cell r="G2509"/>
          <cell r="H2509" t="str">
            <v>1074-6/E/MS</v>
          </cell>
          <cell r="I2509" t="str">
            <v>1210</v>
          </cell>
          <cell r="J2509"/>
          <cell r="K2509"/>
          <cell r="L2509" t="str">
            <v>E</v>
          </cell>
          <cell r="M2509" t="str">
            <v>PD</v>
          </cell>
          <cell r="N2509" t="str">
            <v>500</v>
          </cell>
          <cell r="O2509" t="str">
            <v>EX</v>
          </cell>
          <cell r="P2509" t="str">
            <v xml:space="preserve">            0.000</v>
          </cell>
          <cell r="Q2509" t="str">
            <v xml:space="preserve">            0.000</v>
          </cell>
          <cell r="R2509" t="str">
            <v>410</v>
          </cell>
          <cell r="S2509" t="str">
            <v xml:space="preserve">          250.000</v>
          </cell>
          <cell r="T2509" t="str">
            <v xml:space="preserve">          250.000</v>
          </cell>
        </row>
        <row r="2510">
          <cell r="A2510">
            <v>1205041140</v>
          </cell>
          <cell r="B2510" t="str">
            <v>340</v>
          </cell>
          <cell r="C2510" t="str">
            <v>HALB</v>
          </cell>
          <cell r="D2510"/>
          <cell r="E2510" t="str">
            <v>110160000100000000</v>
          </cell>
          <cell r="F2510" t="str">
            <v>Sta/Rot.VNI 1515-12/62.5/52.5</v>
          </cell>
          <cell r="G2510"/>
          <cell r="H2510" t="str">
            <v>1515-12/62,5/52,5</v>
          </cell>
          <cell r="I2510" t="str">
            <v>1200</v>
          </cell>
          <cell r="J2510"/>
          <cell r="K2510"/>
          <cell r="L2510" t="str">
            <v>E</v>
          </cell>
          <cell r="M2510" t="str">
            <v>PD</v>
          </cell>
          <cell r="N2510" t="str">
            <v>510</v>
          </cell>
          <cell r="O2510" t="str">
            <v>EX</v>
          </cell>
          <cell r="P2510" t="str">
            <v xml:space="preserve">           37.000</v>
          </cell>
          <cell r="Q2510" t="str">
            <v xml:space="preserve">            0.000</v>
          </cell>
          <cell r="R2510" t="str">
            <v>410</v>
          </cell>
          <cell r="S2510" t="str">
            <v xml:space="preserve">           37.000</v>
          </cell>
          <cell r="T2510" t="str">
            <v xml:space="preserve">           37.000</v>
          </cell>
        </row>
        <row r="2511">
          <cell r="A2511">
            <v>1205041140</v>
          </cell>
          <cell r="B2511" t="str">
            <v>340</v>
          </cell>
          <cell r="C2511" t="str">
            <v>HALB</v>
          </cell>
          <cell r="D2511"/>
          <cell r="E2511" t="str">
            <v>110160000100000000</v>
          </cell>
          <cell r="F2511" t="str">
            <v>Sta/Rot.VNI 1515-12/62.5/52.5</v>
          </cell>
          <cell r="G2511"/>
          <cell r="H2511" t="str">
            <v>1515-12/62,5/52,5</v>
          </cell>
          <cell r="I2511" t="str">
            <v>1210</v>
          </cell>
          <cell r="J2511"/>
          <cell r="K2511"/>
          <cell r="L2511" t="str">
            <v>E</v>
          </cell>
          <cell r="M2511" t="str">
            <v>PD</v>
          </cell>
          <cell r="N2511" t="str">
            <v>510</v>
          </cell>
          <cell r="O2511" t="str">
            <v>EX</v>
          </cell>
          <cell r="P2511" t="str">
            <v xml:space="preserve">           37.000</v>
          </cell>
          <cell r="Q2511" t="str">
            <v xml:space="preserve">            0.000</v>
          </cell>
          <cell r="R2511" t="str">
            <v>410</v>
          </cell>
          <cell r="S2511" t="str">
            <v xml:space="preserve">           37.000</v>
          </cell>
          <cell r="T2511" t="str">
            <v xml:space="preserve">           37.000</v>
          </cell>
        </row>
        <row r="2512">
          <cell r="A2512">
            <v>1205041157</v>
          </cell>
          <cell r="B2512" t="str">
            <v>340</v>
          </cell>
          <cell r="C2512" t="str">
            <v>HALB</v>
          </cell>
          <cell r="D2512"/>
          <cell r="E2512" t="str">
            <v>110160000100000000</v>
          </cell>
          <cell r="F2512" t="str">
            <v>Sta/Rot.VNI 1515-12/72.5/42.5</v>
          </cell>
          <cell r="G2512"/>
          <cell r="H2512" t="str">
            <v>1515-12/72,5/42,5</v>
          </cell>
          <cell r="I2512" t="str">
            <v>1200</v>
          </cell>
          <cell r="J2512"/>
          <cell r="K2512"/>
          <cell r="L2512" t="str">
            <v>E</v>
          </cell>
          <cell r="M2512" t="str">
            <v>PD</v>
          </cell>
          <cell r="N2512" t="str">
            <v>510</v>
          </cell>
          <cell r="O2512" t="str">
            <v>EX</v>
          </cell>
          <cell r="P2512" t="str">
            <v xml:space="preserve">           37.000</v>
          </cell>
          <cell r="Q2512" t="str">
            <v xml:space="preserve">            0.000</v>
          </cell>
          <cell r="R2512" t="str">
            <v>410</v>
          </cell>
          <cell r="S2512" t="str">
            <v xml:space="preserve">           37.000</v>
          </cell>
          <cell r="T2512" t="str">
            <v xml:space="preserve">           37.000</v>
          </cell>
        </row>
        <row r="2513">
          <cell r="A2513">
            <v>1205041157</v>
          </cell>
          <cell r="B2513" t="str">
            <v>340</v>
          </cell>
          <cell r="C2513" t="str">
            <v>HALB</v>
          </cell>
          <cell r="D2513"/>
          <cell r="E2513" t="str">
            <v>110160000100000000</v>
          </cell>
          <cell r="F2513" t="str">
            <v>Sta/Rot.VNI 1515-12/72.5/42.5</v>
          </cell>
          <cell r="G2513"/>
          <cell r="H2513" t="str">
            <v>1515-12/72,5/42,5</v>
          </cell>
          <cell r="I2513" t="str">
            <v>1210</v>
          </cell>
          <cell r="J2513"/>
          <cell r="K2513"/>
          <cell r="L2513" t="str">
            <v>E</v>
          </cell>
          <cell r="M2513" t="str">
            <v>PD</v>
          </cell>
          <cell r="N2513" t="str">
            <v>510</v>
          </cell>
          <cell r="O2513" t="str">
            <v>EX</v>
          </cell>
          <cell r="P2513" t="str">
            <v xml:space="preserve">           37.000</v>
          </cell>
          <cell r="Q2513" t="str">
            <v xml:space="preserve">            0.000</v>
          </cell>
          <cell r="R2513" t="str">
            <v>410</v>
          </cell>
          <cell r="S2513" t="str">
            <v xml:space="preserve">           37.000</v>
          </cell>
          <cell r="T2513" t="str">
            <v xml:space="preserve">           37.000</v>
          </cell>
        </row>
        <row r="2514">
          <cell r="A2514">
            <v>1205041272</v>
          </cell>
          <cell r="B2514" t="str">
            <v>312</v>
          </cell>
          <cell r="C2514" t="str">
            <v>HALB</v>
          </cell>
          <cell r="D2514"/>
          <cell r="E2514" t="str">
            <v>110160000100000000</v>
          </cell>
          <cell r="F2514" t="str">
            <v>Rotor 1103A.20-3</v>
          </cell>
          <cell r="G2514"/>
          <cell r="H2514" t="str">
            <v>1103A.20-3</v>
          </cell>
          <cell r="I2514" t="str">
            <v>1200</v>
          </cell>
          <cell r="J2514"/>
          <cell r="K2514"/>
          <cell r="L2514" t="str">
            <v>E</v>
          </cell>
          <cell r="M2514" t="str">
            <v>PD</v>
          </cell>
          <cell r="N2514" t="str">
            <v>500</v>
          </cell>
          <cell r="O2514" t="str">
            <v>EX</v>
          </cell>
          <cell r="P2514" t="str">
            <v xml:space="preserve">           30.000</v>
          </cell>
          <cell r="Q2514" t="str">
            <v xml:space="preserve">            0.000</v>
          </cell>
          <cell r="R2514" t="str">
            <v>410</v>
          </cell>
          <cell r="S2514" t="str">
            <v xml:space="preserve">           30.000</v>
          </cell>
          <cell r="T2514" t="str">
            <v xml:space="preserve">          100.000</v>
          </cell>
        </row>
        <row r="2515">
          <cell r="A2515">
            <v>1205041272</v>
          </cell>
          <cell r="B2515" t="str">
            <v>312</v>
          </cell>
          <cell r="C2515" t="str">
            <v>HALB</v>
          </cell>
          <cell r="D2515"/>
          <cell r="E2515" t="str">
            <v>110160000100000000</v>
          </cell>
          <cell r="F2515" t="str">
            <v>Rotor 1103A.20-3</v>
          </cell>
          <cell r="G2515"/>
          <cell r="H2515" t="str">
            <v>1103A.20-3</v>
          </cell>
          <cell r="I2515" t="str">
            <v>1210</v>
          </cell>
          <cell r="J2515"/>
          <cell r="K2515"/>
          <cell r="L2515" t="str">
            <v>E</v>
          </cell>
          <cell r="M2515" t="str">
            <v>PD</v>
          </cell>
          <cell r="N2515" t="str">
            <v>500</v>
          </cell>
          <cell r="O2515" t="str">
            <v>EX</v>
          </cell>
          <cell r="P2515" t="str">
            <v xml:space="preserve">           30.000</v>
          </cell>
          <cell r="Q2515" t="str">
            <v xml:space="preserve">            0.000</v>
          </cell>
          <cell r="R2515" t="str">
            <v>410</v>
          </cell>
          <cell r="S2515" t="str">
            <v xml:space="preserve">           30.000</v>
          </cell>
          <cell r="T2515" t="str">
            <v xml:space="preserve">          100.000</v>
          </cell>
        </row>
        <row r="2516">
          <cell r="A2516">
            <v>1205041314</v>
          </cell>
          <cell r="B2516" t="str">
            <v>300</v>
          </cell>
          <cell r="C2516" t="str">
            <v>HALF</v>
          </cell>
          <cell r="D2516"/>
          <cell r="E2516" t="str">
            <v>110160000100000000</v>
          </cell>
          <cell r="F2516" t="str">
            <v>Gewindestollen roh 269-25</v>
          </cell>
          <cell r="G2516"/>
          <cell r="H2516" t="str">
            <v>269-25</v>
          </cell>
          <cell r="I2516" t="str">
            <v>1200</v>
          </cell>
          <cell r="J2516"/>
          <cell r="K2516"/>
          <cell r="L2516" t="str">
            <v>F</v>
          </cell>
          <cell r="M2516" t="str">
            <v>VV</v>
          </cell>
          <cell r="N2516" t="str">
            <v>110</v>
          </cell>
          <cell r="O2516" t="str">
            <v>FX</v>
          </cell>
          <cell r="P2516" t="str">
            <v xml:space="preserve">            0.000</v>
          </cell>
          <cell r="Q2516" t="str">
            <v xml:space="preserve">        40000.000</v>
          </cell>
          <cell r="R2516" t="str">
            <v>410</v>
          </cell>
          <cell r="S2516" t="str">
            <v xml:space="preserve">            0.000</v>
          </cell>
          <cell r="T2516" t="str">
            <v xml:space="preserve">        40000.000</v>
          </cell>
        </row>
        <row r="2517">
          <cell r="A2517">
            <v>1205041314</v>
          </cell>
          <cell r="B2517" t="str">
            <v>300</v>
          </cell>
          <cell r="C2517" t="str">
            <v>HALF</v>
          </cell>
          <cell r="D2517"/>
          <cell r="E2517" t="str">
            <v>110160000100000000</v>
          </cell>
          <cell r="F2517" t="str">
            <v>Gewindestollen roh 269-25</v>
          </cell>
          <cell r="G2517"/>
          <cell r="H2517" t="str">
            <v>269-25</v>
          </cell>
          <cell r="I2517" t="str">
            <v>1210</v>
          </cell>
          <cell r="J2517"/>
          <cell r="K2517"/>
          <cell r="L2517" t="str">
            <v>F</v>
          </cell>
          <cell r="M2517" t="str">
            <v>VV</v>
          </cell>
          <cell r="N2517" t="str">
            <v>110</v>
          </cell>
          <cell r="O2517" t="str">
            <v>FX</v>
          </cell>
          <cell r="P2517" t="str">
            <v xml:space="preserve">            0.000</v>
          </cell>
          <cell r="Q2517" t="str">
            <v xml:space="preserve">        40000.000</v>
          </cell>
          <cell r="R2517" t="str">
            <v>410</v>
          </cell>
          <cell r="S2517" t="str">
            <v xml:space="preserve">            0.000</v>
          </cell>
          <cell r="T2517" t="str">
            <v xml:space="preserve">        40000.000</v>
          </cell>
        </row>
        <row r="2518">
          <cell r="A2518">
            <v>1205041322</v>
          </cell>
          <cell r="B2518" t="str">
            <v>306</v>
          </cell>
          <cell r="C2518" t="str">
            <v>HALB</v>
          </cell>
          <cell r="D2518"/>
          <cell r="E2518" t="str">
            <v>110160000100000000</v>
          </cell>
          <cell r="F2518" t="str">
            <v>Mitnehmer M95</v>
          </cell>
          <cell r="G2518" t="str">
            <v>M-95</v>
          </cell>
          <cell r="H2518" t="str">
            <v>M95</v>
          </cell>
          <cell r="I2518" t="str">
            <v>1200</v>
          </cell>
          <cell r="J2518" t="str">
            <v>K00</v>
          </cell>
          <cell r="K2518" t="str">
            <v>ZU</v>
          </cell>
          <cell r="L2518" t="str">
            <v>E</v>
          </cell>
          <cell r="M2518" t="str">
            <v>PD</v>
          </cell>
          <cell r="N2518" t="str">
            <v>500</v>
          </cell>
          <cell r="O2518" t="str">
            <v>EX</v>
          </cell>
          <cell r="P2518" t="str">
            <v xml:space="preserve">          500.000</v>
          </cell>
          <cell r="Q2518" t="str">
            <v xml:space="preserve">            0.000</v>
          </cell>
          <cell r="R2518" t="str">
            <v>410</v>
          </cell>
          <cell r="S2518" t="str">
            <v xml:space="preserve">          500.000</v>
          </cell>
          <cell r="T2518" t="str">
            <v xml:space="preserve">          500.000</v>
          </cell>
        </row>
        <row r="2519">
          <cell r="A2519">
            <v>1205041322</v>
          </cell>
          <cell r="B2519" t="str">
            <v>306</v>
          </cell>
          <cell r="C2519" t="str">
            <v>HALB</v>
          </cell>
          <cell r="D2519"/>
          <cell r="E2519" t="str">
            <v>110160000100000000</v>
          </cell>
          <cell r="F2519" t="str">
            <v>Mitnehmer M95</v>
          </cell>
          <cell r="G2519" t="str">
            <v>M-95</v>
          </cell>
          <cell r="H2519" t="str">
            <v>M95</v>
          </cell>
          <cell r="I2519" t="str">
            <v>1210</v>
          </cell>
          <cell r="J2519" t="str">
            <v>K00</v>
          </cell>
          <cell r="K2519" t="str">
            <v>ZU</v>
          </cell>
          <cell r="L2519" t="str">
            <v>E</v>
          </cell>
          <cell r="M2519" t="str">
            <v>PD</v>
          </cell>
          <cell r="N2519" t="str">
            <v>500</v>
          </cell>
          <cell r="O2519" t="str">
            <v>EX</v>
          </cell>
          <cell r="P2519" t="str">
            <v xml:space="preserve">          500.000</v>
          </cell>
          <cell r="Q2519" t="str">
            <v xml:space="preserve">            0.000</v>
          </cell>
          <cell r="R2519" t="str">
            <v>410</v>
          </cell>
          <cell r="S2519" t="str">
            <v xml:space="preserve">          500.000</v>
          </cell>
          <cell r="T2519" t="str">
            <v xml:space="preserve">          500.000</v>
          </cell>
        </row>
        <row r="2520">
          <cell r="A2520">
            <v>1205041330</v>
          </cell>
          <cell r="B2520" t="str">
            <v>300</v>
          </cell>
          <cell r="C2520" t="str">
            <v>HALF</v>
          </cell>
          <cell r="D2520" t="str">
            <v>99</v>
          </cell>
          <cell r="E2520" t="str">
            <v>110160000100000000</v>
          </cell>
          <cell r="F2520" t="str">
            <v>Drücker 3028-44</v>
          </cell>
          <cell r="G2520"/>
          <cell r="H2520" t="str">
            <v>3028-44</v>
          </cell>
          <cell r="I2520" t="str">
            <v>1200</v>
          </cell>
          <cell r="J2520"/>
          <cell r="K2520"/>
          <cell r="L2520" t="str">
            <v>F</v>
          </cell>
          <cell r="M2520" t="str">
            <v>ND</v>
          </cell>
          <cell r="N2520" t="str">
            <v>110</v>
          </cell>
          <cell r="O2520" t="str">
            <v>FX</v>
          </cell>
          <cell r="P2520" t="str">
            <v xml:space="preserve">            0.000</v>
          </cell>
          <cell r="Q2520" t="str">
            <v xml:space="preserve">           10.000</v>
          </cell>
          <cell r="R2520" t="str">
            <v>410</v>
          </cell>
          <cell r="S2520" t="str">
            <v xml:space="preserve">            0.000</v>
          </cell>
          <cell r="T2520" t="str">
            <v xml:space="preserve">          100.000</v>
          </cell>
        </row>
        <row r="2521">
          <cell r="A2521">
            <v>1205041330</v>
          </cell>
          <cell r="B2521" t="str">
            <v>300</v>
          </cell>
          <cell r="C2521" t="str">
            <v>HALF</v>
          </cell>
          <cell r="D2521" t="str">
            <v>99</v>
          </cell>
          <cell r="E2521" t="str">
            <v>110160000100000000</v>
          </cell>
          <cell r="F2521" t="str">
            <v>Drücker 3028-44</v>
          </cell>
          <cell r="G2521"/>
          <cell r="H2521" t="str">
            <v>3028-44</v>
          </cell>
          <cell r="I2521" t="str">
            <v>1210</v>
          </cell>
          <cell r="J2521"/>
          <cell r="K2521"/>
          <cell r="L2521" t="str">
            <v>F</v>
          </cell>
          <cell r="M2521" t="str">
            <v>ND</v>
          </cell>
          <cell r="N2521" t="str">
            <v>110</v>
          </cell>
          <cell r="O2521" t="str">
            <v>FX</v>
          </cell>
          <cell r="P2521" t="str">
            <v xml:space="preserve">            0.000</v>
          </cell>
          <cell r="Q2521" t="str">
            <v xml:space="preserve">           10.000</v>
          </cell>
          <cell r="R2521" t="str">
            <v>410</v>
          </cell>
          <cell r="S2521" t="str">
            <v xml:space="preserve">            0.000</v>
          </cell>
          <cell r="T2521" t="str">
            <v xml:space="preserve">          100.000</v>
          </cell>
        </row>
        <row r="2522">
          <cell r="A2522">
            <v>1205041397</v>
          </cell>
          <cell r="B2522" t="str">
            <v>300</v>
          </cell>
          <cell r="C2522" t="str">
            <v>HALF</v>
          </cell>
          <cell r="D2522"/>
          <cell r="E2522" t="str">
            <v>110160000100000000</v>
          </cell>
          <cell r="F2522" t="str">
            <v>Gegenzh. SB/geh. 1052.21-31/1ER</v>
          </cell>
          <cell r="G2522" t="str">
            <v>1052.21-31/1ER</v>
          </cell>
          <cell r="H2522" t="str">
            <v>1052.21-31/1ER</v>
          </cell>
          <cell r="I2522" t="str">
            <v>1200</v>
          </cell>
          <cell r="J2522"/>
          <cell r="K2522"/>
          <cell r="L2522" t="str">
            <v>F</v>
          </cell>
          <cell r="M2522" t="str">
            <v>PD</v>
          </cell>
          <cell r="N2522" t="str">
            <v>110</v>
          </cell>
          <cell r="O2522" t="str">
            <v>FX</v>
          </cell>
          <cell r="P2522" t="str">
            <v xml:space="preserve">            0.000</v>
          </cell>
          <cell r="Q2522" t="str">
            <v xml:space="preserve">        25000.000</v>
          </cell>
          <cell r="R2522" t="str">
            <v>410</v>
          </cell>
          <cell r="S2522" t="str">
            <v xml:space="preserve">            0.000</v>
          </cell>
          <cell r="T2522" t="str">
            <v xml:space="preserve">        50000.000</v>
          </cell>
        </row>
        <row r="2523">
          <cell r="A2523">
            <v>1205041397</v>
          </cell>
          <cell r="B2523" t="str">
            <v>300</v>
          </cell>
          <cell r="C2523" t="str">
            <v>HALF</v>
          </cell>
          <cell r="D2523"/>
          <cell r="E2523" t="str">
            <v>110160000100000000</v>
          </cell>
          <cell r="F2523" t="str">
            <v>Gegenzh. SB/geh. 1052.21-31/1ER</v>
          </cell>
          <cell r="G2523" t="str">
            <v>1052.21-31/1ER</v>
          </cell>
          <cell r="H2523" t="str">
            <v>1052.21-31/1ER</v>
          </cell>
          <cell r="I2523" t="str">
            <v>1210</v>
          </cell>
          <cell r="J2523" t="str">
            <v>K00</v>
          </cell>
          <cell r="K2523" t="str">
            <v>ZH</v>
          </cell>
          <cell r="L2523" t="str">
            <v>F</v>
          </cell>
          <cell r="M2523" t="str">
            <v>PD</v>
          </cell>
          <cell r="N2523" t="str">
            <v>110</v>
          </cell>
          <cell r="O2523" t="str">
            <v>FX</v>
          </cell>
          <cell r="P2523" t="str">
            <v xml:space="preserve">            0.000</v>
          </cell>
          <cell r="Q2523" t="str">
            <v xml:space="preserve">        25000.000</v>
          </cell>
          <cell r="R2523" t="str">
            <v>410</v>
          </cell>
          <cell r="S2523" t="str">
            <v xml:space="preserve">            0.000</v>
          </cell>
          <cell r="T2523" t="str">
            <v xml:space="preserve">        50000.000</v>
          </cell>
        </row>
        <row r="2524">
          <cell r="A2524">
            <v>1205041413</v>
          </cell>
          <cell r="B2524" t="str">
            <v>300</v>
          </cell>
          <cell r="C2524" t="str">
            <v>HALF</v>
          </cell>
          <cell r="D2524"/>
          <cell r="E2524" t="str">
            <v>110160000100000000</v>
          </cell>
          <cell r="F2524" t="str">
            <v>Gegenzh. KB 1052.21-8/1ER</v>
          </cell>
          <cell r="G2524" t="str">
            <v>1052.21-8/1ER</v>
          </cell>
          <cell r="H2524" t="str">
            <v>1052.21-8/1ER</v>
          </cell>
          <cell r="I2524" t="str">
            <v>1200</v>
          </cell>
          <cell r="J2524" t="str">
            <v>K00</v>
          </cell>
          <cell r="K2524" t="str">
            <v>ZH</v>
          </cell>
          <cell r="L2524" t="str">
            <v>F</v>
          </cell>
          <cell r="M2524" t="str">
            <v>PD</v>
          </cell>
          <cell r="N2524" t="str">
            <v>110</v>
          </cell>
          <cell r="O2524" t="str">
            <v>FX</v>
          </cell>
          <cell r="P2524" t="str">
            <v xml:space="preserve">            0.000</v>
          </cell>
          <cell r="Q2524" t="str">
            <v xml:space="preserve">        25000.000</v>
          </cell>
          <cell r="R2524" t="str">
            <v>410</v>
          </cell>
          <cell r="S2524" t="str">
            <v xml:space="preserve">            0.000</v>
          </cell>
          <cell r="T2524" t="str">
            <v xml:space="preserve">        50000.000</v>
          </cell>
        </row>
        <row r="2525">
          <cell r="A2525">
            <v>1205041413</v>
          </cell>
          <cell r="B2525" t="str">
            <v>300</v>
          </cell>
          <cell r="C2525" t="str">
            <v>HALF</v>
          </cell>
          <cell r="D2525"/>
          <cell r="E2525" t="str">
            <v>110160000100000000</v>
          </cell>
          <cell r="F2525" t="str">
            <v>Gegenzh. KB 1052.21-8/1ER</v>
          </cell>
          <cell r="G2525" t="str">
            <v>1052.21-8/1ER</v>
          </cell>
          <cell r="H2525" t="str">
            <v>1052.21-8/1ER</v>
          </cell>
          <cell r="I2525" t="str">
            <v>1210</v>
          </cell>
          <cell r="J2525" t="str">
            <v>K00</v>
          </cell>
          <cell r="K2525" t="str">
            <v>ZH</v>
          </cell>
          <cell r="L2525" t="str">
            <v>F</v>
          </cell>
          <cell r="M2525" t="str">
            <v>PD</v>
          </cell>
          <cell r="N2525" t="str">
            <v>110</v>
          </cell>
          <cell r="O2525" t="str">
            <v>FX</v>
          </cell>
          <cell r="P2525" t="str">
            <v xml:space="preserve">            0.000</v>
          </cell>
          <cell r="Q2525" t="str">
            <v xml:space="preserve">        25000.000</v>
          </cell>
          <cell r="R2525" t="str">
            <v>410</v>
          </cell>
          <cell r="S2525" t="str">
            <v xml:space="preserve">            0.000</v>
          </cell>
          <cell r="T2525" t="str">
            <v xml:space="preserve">        50000.000</v>
          </cell>
        </row>
        <row r="2526">
          <cell r="A2526">
            <v>1205041447</v>
          </cell>
          <cell r="B2526" t="str">
            <v>300</v>
          </cell>
          <cell r="C2526" t="str">
            <v>HALF</v>
          </cell>
          <cell r="D2526"/>
          <cell r="E2526" t="str">
            <v>110160000100000000</v>
          </cell>
          <cell r="F2526" t="str">
            <v>Gegenzh. ZB/rostfrei 1052.21-5/4ER</v>
          </cell>
          <cell r="G2526" t="str">
            <v>1052.21-5/4ER</v>
          </cell>
          <cell r="H2526" t="str">
            <v>1052.21-5/4ER</v>
          </cell>
          <cell r="I2526" t="str">
            <v>1200</v>
          </cell>
          <cell r="J2526" t="str">
            <v>K00</v>
          </cell>
          <cell r="K2526" t="str">
            <v>ZH</v>
          </cell>
          <cell r="L2526" t="str">
            <v>F</v>
          </cell>
          <cell r="M2526" t="str">
            <v>VV</v>
          </cell>
          <cell r="N2526" t="str">
            <v>110</v>
          </cell>
          <cell r="O2526" t="str">
            <v>FX</v>
          </cell>
          <cell r="P2526" t="str">
            <v xml:space="preserve">            0.000</v>
          </cell>
          <cell r="Q2526" t="str">
            <v xml:space="preserve">       125000.000</v>
          </cell>
          <cell r="R2526" t="str">
            <v>410</v>
          </cell>
          <cell r="S2526" t="str">
            <v xml:space="preserve">            0.000</v>
          </cell>
          <cell r="T2526" t="str">
            <v xml:space="preserve">       100000.000</v>
          </cell>
        </row>
        <row r="2527">
          <cell r="A2527">
            <v>1205041447</v>
          </cell>
          <cell r="B2527" t="str">
            <v>300</v>
          </cell>
          <cell r="C2527" t="str">
            <v>HALF</v>
          </cell>
          <cell r="D2527"/>
          <cell r="E2527" t="str">
            <v>110160000100000000</v>
          </cell>
          <cell r="F2527" t="str">
            <v>Gegenzh. ZB/rostfrei 1052.21-5/4ER</v>
          </cell>
          <cell r="G2527" t="str">
            <v>1052.21-5/4ER</v>
          </cell>
          <cell r="H2527" t="str">
            <v>1052.21-5/4ER</v>
          </cell>
          <cell r="I2527" t="str">
            <v>1210</v>
          </cell>
          <cell r="J2527" t="str">
            <v>K00</v>
          </cell>
          <cell r="K2527" t="str">
            <v>ZH</v>
          </cell>
          <cell r="L2527" t="str">
            <v>F</v>
          </cell>
          <cell r="M2527" t="str">
            <v>VV</v>
          </cell>
          <cell r="N2527" t="str">
            <v>110</v>
          </cell>
          <cell r="O2527" t="str">
            <v>FX</v>
          </cell>
          <cell r="P2527" t="str">
            <v xml:space="preserve">            0.000</v>
          </cell>
          <cell r="Q2527" t="str">
            <v xml:space="preserve">       125000.000</v>
          </cell>
          <cell r="R2527" t="str">
            <v>410</v>
          </cell>
          <cell r="S2527" t="str">
            <v xml:space="preserve">            0.000</v>
          </cell>
          <cell r="T2527" t="str">
            <v xml:space="preserve">       100000.000</v>
          </cell>
        </row>
        <row r="2528">
          <cell r="A2528">
            <v>1205041488</v>
          </cell>
          <cell r="B2528" t="str">
            <v>340</v>
          </cell>
          <cell r="C2528" t="str">
            <v>HALB</v>
          </cell>
          <cell r="D2528"/>
          <cell r="E2528" t="str">
            <v>110160000100000000</v>
          </cell>
          <cell r="F2528" t="str">
            <v>Sta/Rot.VNI 1008B.20-2/30</v>
          </cell>
          <cell r="G2528"/>
          <cell r="H2528" t="str">
            <v>1008B.20-2/30</v>
          </cell>
          <cell r="I2528" t="str">
            <v>1200</v>
          </cell>
          <cell r="J2528"/>
          <cell r="K2528"/>
          <cell r="L2528" t="str">
            <v>E</v>
          </cell>
          <cell r="M2528" t="str">
            <v>PD</v>
          </cell>
          <cell r="N2528" t="str">
            <v>510</v>
          </cell>
          <cell r="O2528" t="str">
            <v>EX</v>
          </cell>
          <cell r="P2528" t="str">
            <v xml:space="preserve">          100.000</v>
          </cell>
          <cell r="Q2528" t="str">
            <v xml:space="preserve">            0.000</v>
          </cell>
          <cell r="R2528" t="str">
            <v>410</v>
          </cell>
          <cell r="S2528" t="str">
            <v xml:space="preserve">          100.000</v>
          </cell>
          <cell r="T2528" t="str">
            <v xml:space="preserve">          100.000</v>
          </cell>
        </row>
        <row r="2529">
          <cell r="A2529">
            <v>1205041488</v>
          </cell>
          <cell r="B2529" t="str">
            <v>340</v>
          </cell>
          <cell r="C2529" t="str">
            <v>HALB</v>
          </cell>
          <cell r="D2529"/>
          <cell r="E2529" t="str">
            <v>110160000100000000</v>
          </cell>
          <cell r="F2529" t="str">
            <v>Sta/Rot.VNI 1008B.20-2/30</v>
          </cell>
          <cell r="G2529"/>
          <cell r="H2529" t="str">
            <v>1008B.20-2/30</v>
          </cell>
          <cell r="I2529" t="str">
            <v>1210</v>
          </cell>
          <cell r="J2529"/>
          <cell r="K2529"/>
          <cell r="L2529" t="str">
            <v>E</v>
          </cell>
          <cell r="M2529" t="str">
            <v>PD</v>
          </cell>
          <cell r="N2529" t="str">
            <v>510</v>
          </cell>
          <cell r="O2529" t="str">
            <v>EX</v>
          </cell>
          <cell r="P2529" t="str">
            <v xml:space="preserve">          100.000</v>
          </cell>
          <cell r="Q2529" t="str">
            <v xml:space="preserve">            0.000</v>
          </cell>
          <cell r="R2529" t="str">
            <v>410</v>
          </cell>
          <cell r="S2529" t="str">
            <v xml:space="preserve">          100.000</v>
          </cell>
          <cell r="T2529" t="str">
            <v xml:space="preserve">          100.000</v>
          </cell>
        </row>
        <row r="2530">
          <cell r="A2530">
            <v>1205041579</v>
          </cell>
          <cell r="B2530" t="str">
            <v>340</v>
          </cell>
          <cell r="C2530" t="str">
            <v>HALB</v>
          </cell>
          <cell r="D2530"/>
          <cell r="E2530" t="str">
            <v>110160000100000000</v>
          </cell>
          <cell r="F2530" t="str">
            <v>Sta/Rot.VNI 1515.10-2/62.5/62.5</v>
          </cell>
          <cell r="G2530"/>
          <cell r="H2530" t="str">
            <v>1515.10-2/62,5/62,5</v>
          </cell>
          <cell r="I2530" t="str">
            <v>1200</v>
          </cell>
          <cell r="J2530"/>
          <cell r="K2530"/>
          <cell r="L2530" t="str">
            <v>E</v>
          </cell>
          <cell r="M2530" t="str">
            <v>PD</v>
          </cell>
          <cell r="N2530" t="str">
            <v>510</v>
          </cell>
          <cell r="O2530" t="str">
            <v>EX</v>
          </cell>
          <cell r="P2530" t="str">
            <v xml:space="preserve">           34.000</v>
          </cell>
          <cell r="Q2530" t="str">
            <v xml:space="preserve">            0.000</v>
          </cell>
          <cell r="R2530" t="str">
            <v>410</v>
          </cell>
          <cell r="S2530" t="str">
            <v xml:space="preserve">           34.000</v>
          </cell>
          <cell r="T2530" t="str">
            <v xml:space="preserve">           34.000</v>
          </cell>
        </row>
        <row r="2531">
          <cell r="A2531">
            <v>1205041579</v>
          </cell>
          <cell r="B2531" t="str">
            <v>340</v>
          </cell>
          <cell r="C2531" t="str">
            <v>HALB</v>
          </cell>
          <cell r="D2531"/>
          <cell r="E2531" t="str">
            <v>110160000100000000</v>
          </cell>
          <cell r="F2531" t="str">
            <v>Sta/Rot.VNI 1515.10-2/62.5/62.5</v>
          </cell>
          <cell r="G2531"/>
          <cell r="H2531" t="str">
            <v>1515.10-2/62,5/62,5</v>
          </cell>
          <cell r="I2531" t="str">
            <v>1210</v>
          </cell>
          <cell r="J2531"/>
          <cell r="K2531"/>
          <cell r="L2531" t="str">
            <v>E</v>
          </cell>
          <cell r="M2531" t="str">
            <v>PD</v>
          </cell>
          <cell r="N2531" t="str">
            <v>510</v>
          </cell>
          <cell r="O2531" t="str">
            <v>EX</v>
          </cell>
          <cell r="P2531" t="str">
            <v xml:space="preserve">           34.000</v>
          </cell>
          <cell r="Q2531" t="str">
            <v xml:space="preserve">            0.000</v>
          </cell>
          <cell r="R2531" t="str">
            <v>410</v>
          </cell>
          <cell r="S2531" t="str">
            <v xml:space="preserve">           34.000</v>
          </cell>
          <cell r="T2531" t="str">
            <v xml:space="preserve">           34.000</v>
          </cell>
        </row>
        <row r="2532">
          <cell r="A2532">
            <v>1205041587</v>
          </cell>
          <cell r="B2532" t="str">
            <v>340</v>
          </cell>
          <cell r="C2532" t="str">
            <v>HALB</v>
          </cell>
          <cell r="D2532"/>
          <cell r="E2532" t="str">
            <v>110160000100000000</v>
          </cell>
          <cell r="F2532" t="str">
            <v>Sta/Rot.VNI 1515.10-2/62.5/52.5</v>
          </cell>
          <cell r="G2532"/>
          <cell r="H2532" t="str">
            <v>1515.10-2/62,5/52,5</v>
          </cell>
          <cell r="I2532" t="str">
            <v>1200</v>
          </cell>
          <cell r="J2532"/>
          <cell r="K2532"/>
          <cell r="L2532" t="str">
            <v>E</v>
          </cell>
          <cell r="M2532" t="str">
            <v>PD</v>
          </cell>
          <cell r="N2532" t="str">
            <v>510</v>
          </cell>
          <cell r="O2532" t="str">
            <v>EX</v>
          </cell>
          <cell r="P2532" t="str">
            <v xml:space="preserve">           37.000</v>
          </cell>
          <cell r="Q2532" t="str">
            <v xml:space="preserve">            0.000</v>
          </cell>
          <cell r="R2532" t="str">
            <v>410</v>
          </cell>
          <cell r="S2532" t="str">
            <v xml:space="preserve">           37.000</v>
          </cell>
          <cell r="T2532" t="str">
            <v xml:space="preserve">           37.000</v>
          </cell>
        </row>
        <row r="2533">
          <cell r="A2533">
            <v>1205041587</v>
          </cell>
          <cell r="B2533" t="str">
            <v>340</v>
          </cell>
          <cell r="C2533" t="str">
            <v>HALB</v>
          </cell>
          <cell r="D2533"/>
          <cell r="E2533" t="str">
            <v>110160000100000000</v>
          </cell>
          <cell r="F2533" t="str">
            <v>Sta/Rot.VNI 1515.10-2/62.5/52.5</v>
          </cell>
          <cell r="G2533"/>
          <cell r="H2533" t="str">
            <v>1515.10-2/62,5/52,5</v>
          </cell>
          <cell r="I2533" t="str">
            <v>1210</v>
          </cell>
          <cell r="J2533"/>
          <cell r="K2533"/>
          <cell r="L2533" t="str">
            <v>E</v>
          </cell>
          <cell r="M2533" t="str">
            <v>PD</v>
          </cell>
          <cell r="N2533" t="str">
            <v>510</v>
          </cell>
          <cell r="O2533" t="str">
            <v>EX</v>
          </cell>
          <cell r="P2533" t="str">
            <v xml:space="preserve">           37.000</v>
          </cell>
          <cell r="Q2533" t="str">
            <v xml:space="preserve">            0.000</v>
          </cell>
          <cell r="R2533" t="str">
            <v>410</v>
          </cell>
          <cell r="S2533" t="str">
            <v xml:space="preserve">           37.000</v>
          </cell>
          <cell r="T2533" t="str">
            <v xml:space="preserve">           37.000</v>
          </cell>
        </row>
        <row r="2534">
          <cell r="A2534">
            <v>1205041595</v>
          </cell>
          <cell r="B2534" t="str">
            <v>340</v>
          </cell>
          <cell r="C2534" t="str">
            <v>HALB</v>
          </cell>
          <cell r="D2534"/>
          <cell r="E2534" t="str">
            <v>110160000100000000</v>
          </cell>
          <cell r="F2534" t="str">
            <v>Sta/Rot.VNI 1515.10-2/82.5/42.5</v>
          </cell>
          <cell r="G2534"/>
          <cell r="H2534" t="str">
            <v>1515.10-2/82,5/42,5</v>
          </cell>
          <cell r="I2534" t="str">
            <v>1200</v>
          </cell>
          <cell r="J2534"/>
          <cell r="K2534"/>
          <cell r="L2534" t="str">
            <v>E</v>
          </cell>
          <cell r="M2534" t="str">
            <v>PD</v>
          </cell>
          <cell r="N2534" t="str">
            <v>510</v>
          </cell>
          <cell r="O2534" t="str">
            <v>EX</v>
          </cell>
          <cell r="P2534" t="str">
            <v xml:space="preserve">           34.000</v>
          </cell>
          <cell r="Q2534" t="str">
            <v xml:space="preserve">            0.000</v>
          </cell>
          <cell r="R2534" t="str">
            <v>410</v>
          </cell>
          <cell r="S2534" t="str">
            <v xml:space="preserve">           34.000</v>
          </cell>
          <cell r="T2534" t="str">
            <v xml:space="preserve">           34.000</v>
          </cell>
        </row>
        <row r="2535">
          <cell r="A2535">
            <v>1205041595</v>
          </cell>
          <cell r="B2535" t="str">
            <v>340</v>
          </cell>
          <cell r="C2535" t="str">
            <v>HALB</v>
          </cell>
          <cell r="D2535"/>
          <cell r="E2535" t="str">
            <v>110160000100000000</v>
          </cell>
          <cell r="F2535" t="str">
            <v>Sta/Rot.VNI 1515.10-2/82.5/42.5</v>
          </cell>
          <cell r="G2535"/>
          <cell r="H2535" t="str">
            <v>1515.10-2/82,5/42,5</v>
          </cell>
          <cell r="I2535" t="str">
            <v>1210</v>
          </cell>
          <cell r="J2535"/>
          <cell r="K2535"/>
          <cell r="L2535" t="str">
            <v>E</v>
          </cell>
          <cell r="M2535" t="str">
            <v>PD</v>
          </cell>
          <cell r="N2535" t="str">
            <v>510</v>
          </cell>
          <cell r="O2535" t="str">
            <v>EX</v>
          </cell>
          <cell r="P2535" t="str">
            <v xml:space="preserve">           34.000</v>
          </cell>
          <cell r="Q2535" t="str">
            <v xml:space="preserve">            0.000</v>
          </cell>
          <cell r="R2535" t="str">
            <v>410</v>
          </cell>
          <cell r="S2535" t="str">
            <v xml:space="preserve">           34.000</v>
          </cell>
          <cell r="T2535" t="str">
            <v xml:space="preserve">           34.000</v>
          </cell>
        </row>
        <row r="2536">
          <cell r="A2536">
            <v>1205041652</v>
          </cell>
          <cell r="B2536" t="str">
            <v>340</v>
          </cell>
          <cell r="C2536" t="str">
            <v>HALB</v>
          </cell>
          <cell r="D2536"/>
          <cell r="E2536" t="str">
            <v>110160000100000000</v>
          </cell>
          <cell r="F2536" t="str">
            <v>Sta/Rot.VNI 1519-17/72.5/42.5</v>
          </cell>
          <cell r="G2536"/>
          <cell r="H2536" t="str">
            <v>1519-17/72,5/42,5</v>
          </cell>
          <cell r="I2536" t="str">
            <v>1200</v>
          </cell>
          <cell r="J2536"/>
          <cell r="K2536"/>
          <cell r="L2536" t="str">
            <v>E</v>
          </cell>
          <cell r="M2536" t="str">
            <v>PD</v>
          </cell>
          <cell r="N2536" t="str">
            <v>510</v>
          </cell>
          <cell r="O2536" t="str">
            <v>EX</v>
          </cell>
          <cell r="P2536" t="str">
            <v xml:space="preserve">           10.000</v>
          </cell>
          <cell r="Q2536" t="str">
            <v xml:space="preserve">            0.000</v>
          </cell>
          <cell r="R2536" t="str">
            <v>410</v>
          </cell>
          <cell r="S2536" t="str">
            <v xml:space="preserve">           10.000</v>
          </cell>
          <cell r="T2536" t="str">
            <v xml:space="preserve">           10.000</v>
          </cell>
        </row>
        <row r="2537">
          <cell r="A2537">
            <v>1205041652</v>
          </cell>
          <cell r="B2537" t="str">
            <v>340</v>
          </cell>
          <cell r="C2537" t="str">
            <v>HALB</v>
          </cell>
          <cell r="D2537"/>
          <cell r="E2537" t="str">
            <v>110160000100000000</v>
          </cell>
          <cell r="F2537" t="str">
            <v>Sta/Rot.VNI 1519-17/72.5/42.5</v>
          </cell>
          <cell r="G2537"/>
          <cell r="H2537" t="str">
            <v>1519-17/72,5/42,5</v>
          </cell>
          <cell r="I2537" t="str">
            <v>1210</v>
          </cell>
          <cell r="J2537"/>
          <cell r="K2537"/>
          <cell r="L2537" t="str">
            <v>E</v>
          </cell>
          <cell r="M2537" t="str">
            <v>PD</v>
          </cell>
          <cell r="N2537" t="str">
            <v>510</v>
          </cell>
          <cell r="O2537" t="str">
            <v>EX</v>
          </cell>
          <cell r="P2537" t="str">
            <v xml:space="preserve">           10.000</v>
          </cell>
          <cell r="Q2537" t="str">
            <v xml:space="preserve">            0.000</v>
          </cell>
          <cell r="R2537" t="str">
            <v>410</v>
          </cell>
          <cell r="S2537" t="str">
            <v xml:space="preserve">           10.000</v>
          </cell>
          <cell r="T2537" t="str">
            <v xml:space="preserve">           10.000</v>
          </cell>
        </row>
        <row r="2538">
          <cell r="A2538">
            <v>1205041660</v>
          </cell>
          <cell r="B2538" t="str">
            <v>340</v>
          </cell>
          <cell r="C2538" t="str">
            <v>HALB</v>
          </cell>
          <cell r="D2538"/>
          <cell r="E2538" t="str">
            <v>110160000100000000</v>
          </cell>
          <cell r="F2538" t="str">
            <v>Sta/Rot.VNI 1519-17/72.5/52.5</v>
          </cell>
          <cell r="G2538"/>
          <cell r="H2538" t="str">
            <v>1519-17/72,5/52,5</v>
          </cell>
          <cell r="I2538" t="str">
            <v>1200</v>
          </cell>
          <cell r="J2538"/>
          <cell r="K2538"/>
          <cell r="L2538" t="str">
            <v>E</v>
          </cell>
          <cell r="M2538" t="str">
            <v>PD</v>
          </cell>
          <cell r="N2538" t="str">
            <v>510</v>
          </cell>
          <cell r="O2538" t="str">
            <v>EX</v>
          </cell>
          <cell r="P2538" t="str">
            <v xml:space="preserve">            0.000</v>
          </cell>
          <cell r="Q2538" t="str">
            <v xml:space="preserve">            0.000</v>
          </cell>
          <cell r="R2538" t="str">
            <v>410</v>
          </cell>
          <cell r="S2538" t="str">
            <v xml:space="preserve">           20.000</v>
          </cell>
          <cell r="T2538" t="str">
            <v xml:space="preserve">           20.000</v>
          </cell>
        </row>
        <row r="2539">
          <cell r="A2539">
            <v>1205041660</v>
          </cell>
          <cell r="B2539" t="str">
            <v>340</v>
          </cell>
          <cell r="C2539" t="str">
            <v>HALB</v>
          </cell>
          <cell r="D2539"/>
          <cell r="E2539" t="str">
            <v>110160000100000000</v>
          </cell>
          <cell r="F2539" t="str">
            <v>Sta/Rot.VNI 1519-17/72.5/52.5</v>
          </cell>
          <cell r="G2539"/>
          <cell r="H2539" t="str">
            <v>1519-17/72,5/52,5</v>
          </cell>
          <cell r="I2539" t="str">
            <v>1210</v>
          </cell>
          <cell r="J2539"/>
          <cell r="K2539"/>
          <cell r="L2539" t="str">
            <v>E</v>
          </cell>
          <cell r="M2539" t="str">
            <v>PD</v>
          </cell>
          <cell r="N2539" t="str">
            <v>510</v>
          </cell>
          <cell r="O2539" t="str">
            <v>EX</v>
          </cell>
          <cell r="P2539" t="str">
            <v xml:space="preserve">            0.000</v>
          </cell>
          <cell r="Q2539" t="str">
            <v xml:space="preserve">            0.000</v>
          </cell>
          <cell r="R2539" t="str">
            <v>410</v>
          </cell>
          <cell r="S2539" t="str">
            <v xml:space="preserve">           20.000</v>
          </cell>
          <cell r="T2539" t="str">
            <v xml:space="preserve">           20.000</v>
          </cell>
        </row>
        <row r="2540">
          <cell r="A2540">
            <v>1205041686</v>
          </cell>
          <cell r="B2540" t="str">
            <v>304</v>
          </cell>
          <cell r="C2540" t="str">
            <v>HALB</v>
          </cell>
          <cell r="D2540"/>
          <cell r="E2540" t="str">
            <v>110030001100000013</v>
          </cell>
          <cell r="F2540" t="str">
            <v>Schlüsselroh. 1007.21-6F (Nihon)</v>
          </cell>
          <cell r="G2540" t="str">
            <v>SR100/K21</v>
          </cell>
          <cell r="H2540" t="str">
            <v>1007.21-6F</v>
          </cell>
          <cell r="I2540" t="str">
            <v>1200</v>
          </cell>
          <cell r="J2540" t="str">
            <v>K21</v>
          </cell>
          <cell r="K2540" t="str">
            <v>SR</v>
          </cell>
          <cell r="L2540" t="str">
            <v>E</v>
          </cell>
          <cell r="M2540" t="str">
            <v>PD</v>
          </cell>
          <cell r="N2540" t="str">
            <v>500</v>
          </cell>
          <cell r="O2540" t="str">
            <v>EX</v>
          </cell>
          <cell r="P2540" t="str">
            <v xml:space="preserve">        15000.000</v>
          </cell>
          <cell r="Q2540" t="str">
            <v xml:space="preserve">            0.000</v>
          </cell>
          <cell r="R2540" t="str">
            <v>410</v>
          </cell>
          <cell r="S2540" t="str">
            <v xml:space="preserve">        15000.000</v>
          </cell>
          <cell r="T2540" t="str">
            <v xml:space="preserve">        15000.000</v>
          </cell>
        </row>
        <row r="2541">
          <cell r="A2541">
            <v>1205041686</v>
          </cell>
          <cell r="B2541" t="str">
            <v>304</v>
          </cell>
          <cell r="C2541" t="str">
            <v>HALB</v>
          </cell>
          <cell r="D2541"/>
          <cell r="E2541" t="str">
            <v>110030001100000013</v>
          </cell>
          <cell r="F2541" t="str">
            <v>Schlüsselroh. 1007.21-6F (Nihon)</v>
          </cell>
          <cell r="G2541" t="str">
            <v>SR100/K21</v>
          </cell>
          <cell r="H2541" t="str">
            <v>1007.21-6F</v>
          </cell>
          <cell r="I2541" t="str">
            <v>1210</v>
          </cell>
          <cell r="J2541" t="str">
            <v>K21</v>
          </cell>
          <cell r="K2541" t="str">
            <v>SR</v>
          </cell>
          <cell r="L2541" t="str">
            <v>E</v>
          </cell>
          <cell r="M2541" t="str">
            <v>PD</v>
          </cell>
          <cell r="N2541" t="str">
            <v>500</v>
          </cell>
          <cell r="O2541" t="str">
            <v>EX</v>
          </cell>
          <cell r="P2541" t="str">
            <v xml:space="preserve">        15000.000</v>
          </cell>
          <cell r="Q2541" t="str">
            <v xml:space="preserve">            0.000</v>
          </cell>
          <cell r="R2541" t="str">
            <v>410</v>
          </cell>
          <cell r="S2541" t="str">
            <v xml:space="preserve">        15000.000</v>
          </cell>
          <cell r="T2541" t="str">
            <v xml:space="preserve">        15000.000</v>
          </cell>
        </row>
        <row r="2542">
          <cell r="A2542">
            <v>1205041728</v>
          </cell>
          <cell r="B2542" t="str">
            <v>340</v>
          </cell>
          <cell r="C2542" t="str">
            <v>HALB</v>
          </cell>
          <cell r="D2542"/>
          <cell r="E2542" t="str">
            <v>110160000100000000</v>
          </cell>
          <cell r="F2542" t="str">
            <v>Sta/Rot. MSP 1043.20-1 39.2</v>
          </cell>
          <cell r="G2542"/>
          <cell r="H2542" t="str">
            <v>1043.20-1</v>
          </cell>
          <cell r="I2542" t="str">
            <v>1200</v>
          </cell>
          <cell r="J2542"/>
          <cell r="K2542"/>
          <cell r="L2542" t="str">
            <v>E</v>
          </cell>
          <cell r="M2542" t="str">
            <v>PD</v>
          </cell>
          <cell r="N2542" t="str">
            <v>510</v>
          </cell>
          <cell r="O2542" t="str">
            <v>EX</v>
          </cell>
          <cell r="P2542" t="str">
            <v xml:space="preserve">            0.000</v>
          </cell>
          <cell r="Q2542" t="str">
            <v xml:space="preserve">            0.000</v>
          </cell>
          <cell r="R2542" t="str">
            <v>410</v>
          </cell>
          <cell r="S2542" t="str">
            <v xml:space="preserve">          250.000</v>
          </cell>
          <cell r="T2542" t="str">
            <v xml:space="preserve">          250.000</v>
          </cell>
        </row>
        <row r="2543">
          <cell r="A2543">
            <v>1205041728</v>
          </cell>
          <cell r="B2543" t="str">
            <v>340</v>
          </cell>
          <cell r="C2543" t="str">
            <v>HALB</v>
          </cell>
          <cell r="D2543"/>
          <cell r="E2543" t="str">
            <v>110160000100000000</v>
          </cell>
          <cell r="F2543" t="str">
            <v>Sta/Rot. MSP 1043.20-1 39.2</v>
          </cell>
          <cell r="G2543"/>
          <cell r="H2543" t="str">
            <v>1043.20-1</v>
          </cell>
          <cell r="I2543" t="str">
            <v>1210</v>
          </cell>
          <cell r="J2543"/>
          <cell r="K2543"/>
          <cell r="L2543" t="str">
            <v>E</v>
          </cell>
          <cell r="M2543" t="str">
            <v>PD</v>
          </cell>
          <cell r="N2543" t="str">
            <v>510</v>
          </cell>
          <cell r="O2543" t="str">
            <v>EX</v>
          </cell>
          <cell r="P2543" t="str">
            <v xml:space="preserve">            0.000</v>
          </cell>
          <cell r="Q2543" t="str">
            <v xml:space="preserve">            0.000</v>
          </cell>
          <cell r="R2543" t="str">
            <v>410</v>
          </cell>
          <cell r="S2543" t="str">
            <v xml:space="preserve">          250.000</v>
          </cell>
          <cell r="T2543" t="str">
            <v xml:space="preserve">          250.000</v>
          </cell>
        </row>
        <row r="2544">
          <cell r="A2544">
            <v>1205041744</v>
          </cell>
          <cell r="B2544" t="str">
            <v>310</v>
          </cell>
          <cell r="C2544" t="str">
            <v>HALB</v>
          </cell>
          <cell r="D2544"/>
          <cell r="E2544" t="str">
            <v>110160000100000000</v>
          </cell>
          <cell r="F2544" t="str">
            <v>Distanzhülse VNI 1508-1/48.5</v>
          </cell>
          <cell r="G2544" t="str">
            <v>1508-1/48.5</v>
          </cell>
          <cell r="H2544" t="str">
            <v>1508-1/48,5</v>
          </cell>
          <cell r="I2544" t="str">
            <v>1200</v>
          </cell>
          <cell r="J2544" t="str">
            <v>K00</v>
          </cell>
          <cell r="K2544" t="str">
            <v>ZU</v>
          </cell>
          <cell r="L2544" t="str">
            <v>E</v>
          </cell>
          <cell r="M2544" t="str">
            <v>PD</v>
          </cell>
          <cell r="N2544" t="str">
            <v>500</v>
          </cell>
          <cell r="O2544" t="str">
            <v>EX</v>
          </cell>
          <cell r="P2544" t="str">
            <v xml:space="preserve">          200.000</v>
          </cell>
          <cell r="Q2544" t="str">
            <v xml:space="preserve">            0.000</v>
          </cell>
          <cell r="R2544" t="str">
            <v>410</v>
          </cell>
          <cell r="S2544" t="str">
            <v xml:space="preserve">          200.000</v>
          </cell>
          <cell r="T2544" t="str">
            <v xml:space="preserve">          200.000</v>
          </cell>
        </row>
        <row r="2545">
          <cell r="A2545">
            <v>1205041744</v>
          </cell>
          <cell r="B2545" t="str">
            <v>310</v>
          </cell>
          <cell r="C2545" t="str">
            <v>HALB</v>
          </cell>
          <cell r="D2545"/>
          <cell r="E2545" t="str">
            <v>110160000100000000</v>
          </cell>
          <cell r="F2545" t="str">
            <v>Distanzhülse VNI 1508-1/48.5</v>
          </cell>
          <cell r="G2545" t="str">
            <v>1508-1/48.5</v>
          </cell>
          <cell r="H2545" t="str">
            <v>1508-1/48,5</v>
          </cell>
          <cell r="I2545" t="str">
            <v>1210</v>
          </cell>
          <cell r="J2545" t="str">
            <v>K00</v>
          </cell>
          <cell r="K2545" t="str">
            <v>ZU</v>
          </cell>
          <cell r="L2545" t="str">
            <v>E</v>
          </cell>
          <cell r="M2545" t="str">
            <v>PD</v>
          </cell>
          <cell r="N2545" t="str">
            <v>500</v>
          </cell>
          <cell r="O2545" t="str">
            <v>EX</v>
          </cell>
          <cell r="P2545" t="str">
            <v xml:space="preserve">          200.000</v>
          </cell>
          <cell r="Q2545" t="str">
            <v xml:space="preserve">            0.000</v>
          </cell>
          <cell r="R2545" t="str">
            <v>410</v>
          </cell>
          <cell r="S2545" t="str">
            <v xml:space="preserve">          200.000</v>
          </cell>
          <cell r="T2545" t="str">
            <v xml:space="preserve">          200.000</v>
          </cell>
        </row>
        <row r="2546">
          <cell r="A2546">
            <v>1205041769</v>
          </cell>
          <cell r="B2546" t="str">
            <v>340</v>
          </cell>
          <cell r="C2546" t="str">
            <v>HALB</v>
          </cell>
          <cell r="D2546"/>
          <cell r="E2546" t="str">
            <v>110160000100000000</v>
          </cell>
          <cell r="F2546" t="str">
            <v>Sta/Rot.roh 1519.10-4/32.5/42.5</v>
          </cell>
          <cell r="G2546"/>
          <cell r="H2546" t="str">
            <v>1519.10-4/32,5/42,5</v>
          </cell>
          <cell r="I2546" t="str">
            <v>1200</v>
          </cell>
          <cell r="J2546"/>
          <cell r="K2546"/>
          <cell r="L2546" t="str">
            <v>E</v>
          </cell>
          <cell r="M2546" t="str">
            <v>PD</v>
          </cell>
          <cell r="N2546" t="str">
            <v>510</v>
          </cell>
          <cell r="O2546" t="str">
            <v>EX</v>
          </cell>
          <cell r="P2546" t="str">
            <v xml:space="preserve">           55.000</v>
          </cell>
          <cell r="Q2546" t="str">
            <v xml:space="preserve">            0.000</v>
          </cell>
          <cell r="R2546" t="str">
            <v>410</v>
          </cell>
          <cell r="S2546" t="str">
            <v xml:space="preserve">           55.000</v>
          </cell>
          <cell r="T2546" t="str">
            <v xml:space="preserve">           55.000</v>
          </cell>
        </row>
        <row r="2547">
          <cell r="A2547">
            <v>1205041769</v>
          </cell>
          <cell r="B2547" t="str">
            <v>340</v>
          </cell>
          <cell r="C2547" t="str">
            <v>HALB</v>
          </cell>
          <cell r="D2547"/>
          <cell r="E2547" t="str">
            <v>110160000100000000</v>
          </cell>
          <cell r="F2547" t="str">
            <v>Sta/Rot.roh 1519.10-4/32.5/42.5</v>
          </cell>
          <cell r="G2547"/>
          <cell r="H2547" t="str">
            <v>1519.10-4/32,5/42,5</v>
          </cell>
          <cell r="I2547" t="str">
            <v>1210</v>
          </cell>
          <cell r="J2547"/>
          <cell r="K2547"/>
          <cell r="L2547" t="str">
            <v>E</v>
          </cell>
          <cell r="M2547" t="str">
            <v>PD</v>
          </cell>
          <cell r="N2547" t="str">
            <v>510</v>
          </cell>
          <cell r="O2547" t="str">
            <v>EX</v>
          </cell>
          <cell r="P2547" t="str">
            <v xml:space="preserve">           55.000</v>
          </cell>
          <cell r="Q2547" t="str">
            <v xml:space="preserve">            0.000</v>
          </cell>
          <cell r="R2547" t="str">
            <v>410</v>
          </cell>
          <cell r="S2547" t="str">
            <v xml:space="preserve">           55.000</v>
          </cell>
          <cell r="T2547" t="str">
            <v xml:space="preserve">           55.000</v>
          </cell>
        </row>
        <row r="2548">
          <cell r="A2548">
            <v>1205041777</v>
          </cell>
          <cell r="B2548" t="str">
            <v>340</v>
          </cell>
          <cell r="C2548" t="str">
            <v>HALB</v>
          </cell>
          <cell r="D2548"/>
          <cell r="E2548" t="str">
            <v>110160000100000000</v>
          </cell>
          <cell r="F2548" t="str">
            <v>Sta/Rot.roh 1519-17/32.5/42.5</v>
          </cell>
          <cell r="G2548"/>
          <cell r="H2548" t="str">
            <v>1519-17/32,5/42,5</v>
          </cell>
          <cell r="I2548" t="str">
            <v>1200</v>
          </cell>
          <cell r="J2548"/>
          <cell r="K2548"/>
          <cell r="L2548" t="str">
            <v>E</v>
          </cell>
          <cell r="M2548" t="str">
            <v>PD</v>
          </cell>
          <cell r="N2548" t="str">
            <v>510</v>
          </cell>
          <cell r="O2548" t="str">
            <v>EX</v>
          </cell>
          <cell r="P2548" t="str">
            <v xml:space="preserve">           55.000</v>
          </cell>
          <cell r="Q2548" t="str">
            <v xml:space="preserve">            0.000</v>
          </cell>
          <cell r="R2548" t="str">
            <v>410</v>
          </cell>
          <cell r="S2548" t="str">
            <v xml:space="preserve">           55.000</v>
          </cell>
          <cell r="T2548" t="str">
            <v xml:space="preserve">           55.000</v>
          </cell>
        </row>
        <row r="2549">
          <cell r="A2549">
            <v>1205041777</v>
          </cell>
          <cell r="B2549" t="str">
            <v>340</v>
          </cell>
          <cell r="C2549" t="str">
            <v>HALB</v>
          </cell>
          <cell r="D2549"/>
          <cell r="E2549" t="str">
            <v>110160000100000000</v>
          </cell>
          <cell r="F2549" t="str">
            <v>Sta/Rot.roh 1519-17/32.5/42.5</v>
          </cell>
          <cell r="G2549"/>
          <cell r="H2549" t="str">
            <v>1519-17/32,5/42,5</v>
          </cell>
          <cell r="I2549" t="str">
            <v>1210</v>
          </cell>
          <cell r="J2549"/>
          <cell r="K2549"/>
          <cell r="L2549" t="str">
            <v>E</v>
          </cell>
          <cell r="M2549" t="str">
            <v>PD</v>
          </cell>
          <cell r="N2549" t="str">
            <v>510</v>
          </cell>
          <cell r="O2549" t="str">
            <v>EX</v>
          </cell>
          <cell r="P2549" t="str">
            <v xml:space="preserve">           55.000</v>
          </cell>
          <cell r="Q2549" t="str">
            <v xml:space="preserve">            0.000</v>
          </cell>
          <cell r="R2549" t="str">
            <v>410</v>
          </cell>
          <cell r="S2549" t="str">
            <v xml:space="preserve">           55.000</v>
          </cell>
          <cell r="T2549" t="str">
            <v xml:space="preserve">           55.000</v>
          </cell>
        </row>
        <row r="2550">
          <cell r="A2550">
            <v>1205041793</v>
          </cell>
          <cell r="B2550" t="str">
            <v>340</v>
          </cell>
          <cell r="C2550" t="str">
            <v>HALB</v>
          </cell>
          <cell r="D2550"/>
          <cell r="E2550" t="str">
            <v>110160000100000000</v>
          </cell>
          <cell r="F2550" t="str">
            <v>Sta/Rot.roh 1519-17/32.5/32.5</v>
          </cell>
          <cell r="G2550"/>
          <cell r="H2550" t="str">
            <v>1519-17/32,5/32,5</v>
          </cell>
          <cell r="I2550" t="str">
            <v>1200</v>
          </cell>
          <cell r="J2550"/>
          <cell r="K2550"/>
          <cell r="L2550" t="str">
            <v>E</v>
          </cell>
          <cell r="M2550" t="str">
            <v>PD</v>
          </cell>
          <cell r="N2550" t="str">
            <v>510</v>
          </cell>
          <cell r="O2550" t="str">
            <v>EX</v>
          </cell>
          <cell r="P2550" t="str">
            <v xml:space="preserve">           66.000</v>
          </cell>
          <cell r="Q2550" t="str">
            <v xml:space="preserve">            0.000</v>
          </cell>
          <cell r="R2550" t="str">
            <v>410</v>
          </cell>
          <cell r="S2550" t="str">
            <v xml:space="preserve">           66.000</v>
          </cell>
          <cell r="T2550" t="str">
            <v xml:space="preserve">           66.000</v>
          </cell>
        </row>
        <row r="2551">
          <cell r="A2551">
            <v>1205041793</v>
          </cell>
          <cell r="B2551" t="str">
            <v>340</v>
          </cell>
          <cell r="C2551" t="str">
            <v>HALB</v>
          </cell>
          <cell r="D2551"/>
          <cell r="E2551" t="str">
            <v>110160000100000000</v>
          </cell>
          <cell r="F2551" t="str">
            <v>Sta/Rot.roh 1519-17/32.5/32.5</v>
          </cell>
          <cell r="G2551"/>
          <cell r="H2551" t="str">
            <v>1519-17/32,5/32,5</v>
          </cell>
          <cell r="I2551" t="str">
            <v>1210</v>
          </cell>
          <cell r="J2551"/>
          <cell r="K2551"/>
          <cell r="L2551" t="str">
            <v>E</v>
          </cell>
          <cell r="M2551" t="str">
            <v>PD</v>
          </cell>
          <cell r="N2551" t="str">
            <v>510</v>
          </cell>
          <cell r="O2551" t="str">
            <v>EX</v>
          </cell>
          <cell r="P2551" t="str">
            <v xml:space="preserve">           66.000</v>
          </cell>
          <cell r="Q2551" t="str">
            <v xml:space="preserve">            0.000</v>
          </cell>
          <cell r="R2551" t="str">
            <v>410</v>
          </cell>
          <cell r="S2551" t="str">
            <v xml:space="preserve">           66.000</v>
          </cell>
          <cell r="T2551" t="str">
            <v xml:space="preserve">           66.000</v>
          </cell>
        </row>
        <row r="2552">
          <cell r="A2552">
            <v>1205041801</v>
          </cell>
          <cell r="B2552" t="str">
            <v>340</v>
          </cell>
          <cell r="C2552" t="str">
            <v>HALB</v>
          </cell>
          <cell r="D2552"/>
          <cell r="E2552" t="str">
            <v>110160000100000000</v>
          </cell>
          <cell r="F2552" t="str">
            <v>Sta/Rot.roh 1519.10-4/32.5/32.5</v>
          </cell>
          <cell r="G2552"/>
          <cell r="H2552" t="str">
            <v>1519.10-4/32,5/32,5</v>
          </cell>
          <cell r="I2552" t="str">
            <v>1200</v>
          </cell>
          <cell r="J2552"/>
          <cell r="K2552"/>
          <cell r="L2552" t="str">
            <v>E</v>
          </cell>
          <cell r="M2552" t="str">
            <v>PD</v>
          </cell>
          <cell r="N2552" t="str">
            <v>510</v>
          </cell>
          <cell r="O2552" t="str">
            <v>EX</v>
          </cell>
          <cell r="P2552" t="str">
            <v xml:space="preserve">          132.000</v>
          </cell>
          <cell r="Q2552" t="str">
            <v xml:space="preserve">            0.000</v>
          </cell>
          <cell r="R2552" t="str">
            <v>410</v>
          </cell>
          <cell r="S2552" t="str">
            <v xml:space="preserve">          132.000</v>
          </cell>
          <cell r="T2552" t="str">
            <v xml:space="preserve">          132.000</v>
          </cell>
        </row>
        <row r="2553">
          <cell r="A2553">
            <v>1205041801</v>
          </cell>
          <cell r="B2553" t="str">
            <v>340</v>
          </cell>
          <cell r="C2553" t="str">
            <v>HALB</v>
          </cell>
          <cell r="D2553"/>
          <cell r="E2553" t="str">
            <v>110160000100000000</v>
          </cell>
          <cell r="F2553" t="str">
            <v>Sta/Rot.roh 1519.10-4/32.5/32.5</v>
          </cell>
          <cell r="G2553"/>
          <cell r="H2553" t="str">
            <v>1519.10-4/32,5/32,5</v>
          </cell>
          <cell r="I2553" t="str">
            <v>1210</v>
          </cell>
          <cell r="J2553"/>
          <cell r="K2553"/>
          <cell r="L2553" t="str">
            <v>E</v>
          </cell>
          <cell r="M2553" t="str">
            <v>PD</v>
          </cell>
          <cell r="N2553" t="str">
            <v>510</v>
          </cell>
          <cell r="O2553" t="str">
            <v>EX</v>
          </cell>
          <cell r="P2553" t="str">
            <v xml:space="preserve">          132.000</v>
          </cell>
          <cell r="Q2553" t="str">
            <v xml:space="preserve">            0.000</v>
          </cell>
          <cell r="R2553" t="str">
            <v>410</v>
          </cell>
          <cell r="S2553" t="str">
            <v xml:space="preserve">          132.000</v>
          </cell>
          <cell r="T2553" t="str">
            <v xml:space="preserve">          132.000</v>
          </cell>
        </row>
        <row r="2554">
          <cell r="A2554">
            <v>1205041819</v>
          </cell>
          <cell r="B2554" t="str">
            <v>328</v>
          </cell>
          <cell r="C2554" t="str">
            <v>HALB</v>
          </cell>
          <cell r="D2554"/>
          <cell r="E2554" t="str">
            <v>110160000100000000</v>
          </cell>
          <cell r="F2554" t="str">
            <v>Zusammenstellung rechts 1074</v>
          </cell>
          <cell r="G2554"/>
          <cell r="H2554" t="str">
            <v>1074</v>
          </cell>
          <cell r="I2554" t="str">
            <v>1200</v>
          </cell>
          <cell r="J2554"/>
          <cell r="K2554"/>
          <cell r="L2554" t="str">
            <v>E</v>
          </cell>
          <cell r="M2554" t="str">
            <v>PD</v>
          </cell>
          <cell r="N2554" t="str">
            <v>500</v>
          </cell>
          <cell r="O2554" t="str">
            <v>EX</v>
          </cell>
          <cell r="P2554" t="str">
            <v xml:space="preserve">         2520.000</v>
          </cell>
          <cell r="Q2554" t="str">
            <v xml:space="preserve">            0.000</v>
          </cell>
          <cell r="R2554" t="str">
            <v>410</v>
          </cell>
          <cell r="S2554" t="str">
            <v xml:space="preserve">         2520.000</v>
          </cell>
          <cell r="T2554" t="str">
            <v xml:space="preserve">         2520.000</v>
          </cell>
        </row>
        <row r="2555">
          <cell r="A2555">
            <v>1205041819</v>
          </cell>
          <cell r="B2555" t="str">
            <v>328</v>
          </cell>
          <cell r="C2555" t="str">
            <v>HALB</v>
          </cell>
          <cell r="D2555"/>
          <cell r="E2555" t="str">
            <v>110160000100000000</v>
          </cell>
          <cell r="F2555" t="str">
            <v>Zusammenstellung rechts 1074</v>
          </cell>
          <cell r="G2555"/>
          <cell r="H2555" t="str">
            <v>1074</v>
          </cell>
          <cell r="I2555" t="str">
            <v>1210</v>
          </cell>
          <cell r="J2555"/>
          <cell r="K2555"/>
          <cell r="L2555" t="str">
            <v>E</v>
          </cell>
          <cell r="M2555" t="str">
            <v>PD</v>
          </cell>
          <cell r="N2555" t="str">
            <v>500</v>
          </cell>
          <cell r="O2555" t="str">
            <v>EX</v>
          </cell>
          <cell r="P2555" t="str">
            <v xml:space="preserve">         2520.000</v>
          </cell>
          <cell r="Q2555" t="str">
            <v xml:space="preserve">            0.000</v>
          </cell>
          <cell r="R2555" t="str">
            <v>410</v>
          </cell>
          <cell r="S2555" t="str">
            <v xml:space="preserve">         2520.000</v>
          </cell>
          <cell r="T2555" t="str">
            <v xml:space="preserve">         2520.000</v>
          </cell>
        </row>
        <row r="2556">
          <cell r="A2556">
            <v>1205041827</v>
          </cell>
          <cell r="B2556" t="str">
            <v>310</v>
          </cell>
          <cell r="C2556" t="str">
            <v>HALB</v>
          </cell>
          <cell r="D2556"/>
          <cell r="E2556" t="str">
            <v>110160000100000000</v>
          </cell>
          <cell r="F2556" t="str">
            <v>Zyl.hülse roh I-5</v>
          </cell>
          <cell r="G2556"/>
          <cell r="H2556" t="str">
            <v>I-5</v>
          </cell>
          <cell r="I2556" t="str">
            <v>1200</v>
          </cell>
          <cell r="J2556"/>
          <cell r="K2556"/>
          <cell r="L2556" t="str">
            <v>E</v>
          </cell>
          <cell r="M2556" t="str">
            <v>PD</v>
          </cell>
          <cell r="N2556" t="str">
            <v>500</v>
          </cell>
          <cell r="O2556" t="str">
            <v>EX</v>
          </cell>
          <cell r="P2556" t="str">
            <v xml:space="preserve">          100.000</v>
          </cell>
          <cell r="Q2556" t="str">
            <v xml:space="preserve">            0.000</v>
          </cell>
          <cell r="R2556" t="str">
            <v>410</v>
          </cell>
          <cell r="S2556" t="str">
            <v xml:space="preserve">          100.000</v>
          </cell>
          <cell r="T2556" t="str">
            <v xml:space="preserve">          100.000</v>
          </cell>
        </row>
        <row r="2557">
          <cell r="A2557">
            <v>1205041827</v>
          </cell>
          <cell r="B2557" t="str">
            <v>310</v>
          </cell>
          <cell r="C2557" t="str">
            <v>HALB</v>
          </cell>
          <cell r="D2557"/>
          <cell r="E2557" t="str">
            <v>110160000100000000</v>
          </cell>
          <cell r="F2557" t="str">
            <v>Zyl.hülse roh I-5</v>
          </cell>
          <cell r="G2557"/>
          <cell r="H2557" t="str">
            <v>I-5</v>
          </cell>
          <cell r="I2557" t="str">
            <v>1210</v>
          </cell>
          <cell r="J2557"/>
          <cell r="K2557"/>
          <cell r="L2557" t="str">
            <v>E</v>
          </cell>
          <cell r="M2557" t="str">
            <v>PD</v>
          </cell>
          <cell r="N2557" t="str">
            <v>500</v>
          </cell>
          <cell r="O2557" t="str">
            <v>EX</v>
          </cell>
          <cell r="P2557" t="str">
            <v xml:space="preserve">          100.000</v>
          </cell>
          <cell r="Q2557" t="str">
            <v xml:space="preserve">            0.000</v>
          </cell>
          <cell r="R2557" t="str">
            <v>410</v>
          </cell>
          <cell r="S2557" t="str">
            <v xml:space="preserve">          100.000</v>
          </cell>
          <cell r="T2557" t="str">
            <v xml:space="preserve">          100.000</v>
          </cell>
        </row>
        <row r="2558">
          <cell r="A2558">
            <v>1205041983</v>
          </cell>
          <cell r="B2558" t="str">
            <v>310</v>
          </cell>
          <cell r="C2558" t="str">
            <v>HALB</v>
          </cell>
          <cell r="D2558"/>
          <cell r="E2558" t="str">
            <v>110160000100000000</v>
          </cell>
          <cell r="F2558" t="str">
            <v>Zyl.hülse roh 1514-9/60</v>
          </cell>
          <cell r="G2558"/>
          <cell r="H2558" t="str">
            <v>1514-9/60</v>
          </cell>
          <cell r="I2558" t="str">
            <v>1200</v>
          </cell>
          <cell r="J2558"/>
          <cell r="K2558"/>
          <cell r="L2558" t="str">
            <v>E</v>
          </cell>
          <cell r="M2558" t="str">
            <v>PD</v>
          </cell>
          <cell r="N2558" t="str">
            <v>500</v>
          </cell>
          <cell r="O2558" t="str">
            <v>EX</v>
          </cell>
          <cell r="P2558" t="str">
            <v xml:space="preserve">          300.000</v>
          </cell>
          <cell r="Q2558" t="str">
            <v xml:space="preserve">            0.000</v>
          </cell>
          <cell r="R2558" t="str">
            <v>410</v>
          </cell>
          <cell r="S2558" t="str">
            <v xml:space="preserve">          300.000</v>
          </cell>
          <cell r="T2558" t="str">
            <v xml:space="preserve">          100.000</v>
          </cell>
        </row>
        <row r="2559">
          <cell r="A2559">
            <v>1205041983</v>
          </cell>
          <cell r="B2559" t="str">
            <v>310</v>
          </cell>
          <cell r="C2559" t="str">
            <v>HALB</v>
          </cell>
          <cell r="D2559"/>
          <cell r="E2559" t="str">
            <v>110160000100000000</v>
          </cell>
          <cell r="F2559" t="str">
            <v>Zyl.hülse roh 1514-9/60</v>
          </cell>
          <cell r="G2559"/>
          <cell r="H2559" t="str">
            <v>1514-9/60</v>
          </cell>
          <cell r="I2559" t="str">
            <v>1210</v>
          </cell>
          <cell r="J2559"/>
          <cell r="K2559"/>
          <cell r="L2559" t="str">
            <v>E</v>
          </cell>
          <cell r="M2559" t="str">
            <v>PD</v>
          </cell>
          <cell r="N2559" t="str">
            <v>500</v>
          </cell>
          <cell r="O2559" t="str">
            <v>EX</v>
          </cell>
          <cell r="P2559" t="str">
            <v xml:space="preserve">          300.000</v>
          </cell>
          <cell r="Q2559" t="str">
            <v xml:space="preserve">            0.000</v>
          </cell>
          <cell r="R2559" t="str">
            <v>410</v>
          </cell>
          <cell r="S2559" t="str">
            <v xml:space="preserve">          300.000</v>
          </cell>
          <cell r="T2559" t="str">
            <v xml:space="preserve">          100.000</v>
          </cell>
        </row>
        <row r="2560">
          <cell r="A2560">
            <v>1205041991</v>
          </cell>
          <cell r="B2560" t="str">
            <v>310</v>
          </cell>
          <cell r="C2560" t="str">
            <v>HALB</v>
          </cell>
          <cell r="D2560"/>
          <cell r="E2560" t="str">
            <v>110160000100000000</v>
          </cell>
          <cell r="F2560" t="str">
            <v>Zyl.hülse roh 1514-9/50</v>
          </cell>
          <cell r="G2560" t="str">
            <v>1514-9/50/ROH</v>
          </cell>
          <cell r="H2560" t="str">
            <v>1514-9/50</v>
          </cell>
          <cell r="I2560" t="str">
            <v>1200</v>
          </cell>
          <cell r="J2560" t="str">
            <v>K00</v>
          </cell>
          <cell r="K2560" t="str">
            <v>ZU</v>
          </cell>
          <cell r="L2560" t="str">
            <v>E</v>
          </cell>
          <cell r="M2560" t="str">
            <v>PD</v>
          </cell>
          <cell r="N2560" t="str">
            <v>500</v>
          </cell>
          <cell r="O2560" t="str">
            <v>EX</v>
          </cell>
          <cell r="P2560" t="str">
            <v xml:space="preserve">          500.000</v>
          </cell>
          <cell r="Q2560" t="str">
            <v xml:space="preserve">            0.000</v>
          </cell>
          <cell r="R2560" t="str">
            <v>410</v>
          </cell>
          <cell r="S2560" t="str">
            <v xml:space="preserve">          500.000</v>
          </cell>
          <cell r="T2560" t="str">
            <v xml:space="preserve">         1000.000</v>
          </cell>
        </row>
        <row r="2561">
          <cell r="A2561">
            <v>1205041991</v>
          </cell>
          <cell r="B2561" t="str">
            <v>310</v>
          </cell>
          <cell r="C2561" t="str">
            <v>HALB</v>
          </cell>
          <cell r="D2561"/>
          <cell r="E2561" t="str">
            <v>110160000100000000</v>
          </cell>
          <cell r="F2561" t="str">
            <v>Zyl.hülse roh 1514-9/50</v>
          </cell>
          <cell r="G2561" t="str">
            <v>1514-9/50/ROH</v>
          </cell>
          <cell r="H2561" t="str">
            <v>1514-9/50</v>
          </cell>
          <cell r="I2561" t="str">
            <v>1210</v>
          </cell>
          <cell r="J2561" t="str">
            <v>K00</v>
          </cell>
          <cell r="K2561" t="str">
            <v>ZU</v>
          </cell>
          <cell r="L2561" t="str">
            <v>E</v>
          </cell>
          <cell r="M2561" t="str">
            <v>PD</v>
          </cell>
          <cell r="N2561" t="str">
            <v>500</v>
          </cell>
          <cell r="O2561" t="str">
            <v>EX</v>
          </cell>
          <cell r="P2561" t="str">
            <v xml:space="preserve">          500.000</v>
          </cell>
          <cell r="Q2561" t="str">
            <v xml:space="preserve">            0.000</v>
          </cell>
          <cell r="R2561" t="str">
            <v>410</v>
          </cell>
          <cell r="S2561" t="str">
            <v xml:space="preserve">          500.000</v>
          </cell>
          <cell r="T2561" t="str">
            <v xml:space="preserve">         1000.000</v>
          </cell>
        </row>
        <row r="2562">
          <cell r="A2562">
            <v>1205042007</v>
          </cell>
          <cell r="B2562" t="str">
            <v>310</v>
          </cell>
          <cell r="C2562" t="str">
            <v>HALB</v>
          </cell>
          <cell r="D2562"/>
          <cell r="E2562" t="str">
            <v>110160000100000000</v>
          </cell>
          <cell r="F2562" t="str">
            <v>Zyl.hülse roh 1514-9/30</v>
          </cell>
          <cell r="G2562" t="str">
            <v>1514-9/30/ROH</v>
          </cell>
          <cell r="H2562" t="str">
            <v>1514-9/30</v>
          </cell>
          <cell r="I2562" t="str">
            <v>1200</v>
          </cell>
          <cell r="J2562"/>
          <cell r="K2562"/>
          <cell r="L2562" t="str">
            <v>E</v>
          </cell>
          <cell r="M2562" t="str">
            <v>PD</v>
          </cell>
          <cell r="N2562" t="str">
            <v>500</v>
          </cell>
          <cell r="O2562" t="str">
            <v>EX</v>
          </cell>
          <cell r="P2562" t="str">
            <v xml:space="preserve">         3000.000</v>
          </cell>
          <cell r="Q2562" t="str">
            <v xml:space="preserve">            0.000</v>
          </cell>
          <cell r="R2562" t="str">
            <v>410</v>
          </cell>
          <cell r="S2562" t="str">
            <v xml:space="preserve">         3000.000</v>
          </cell>
          <cell r="T2562" t="str">
            <v xml:space="preserve">         3000.000</v>
          </cell>
        </row>
        <row r="2563">
          <cell r="A2563">
            <v>1205042007</v>
          </cell>
          <cell r="B2563" t="str">
            <v>310</v>
          </cell>
          <cell r="C2563" t="str">
            <v>HALB</v>
          </cell>
          <cell r="D2563"/>
          <cell r="E2563" t="str">
            <v>110160000100000000</v>
          </cell>
          <cell r="F2563" t="str">
            <v>Zyl.hülse roh 1514-9/30</v>
          </cell>
          <cell r="G2563" t="str">
            <v>1514-9/30/ROH</v>
          </cell>
          <cell r="H2563" t="str">
            <v>1514-9/30</v>
          </cell>
          <cell r="I2563" t="str">
            <v>1210</v>
          </cell>
          <cell r="J2563" t="str">
            <v>K00</v>
          </cell>
          <cell r="K2563" t="str">
            <v>ZU</v>
          </cell>
          <cell r="L2563" t="str">
            <v>E</v>
          </cell>
          <cell r="M2563" t="str">
            <v>PD</v>
          </cell>
          <cell r="N2563" t="str">
            <v>500</v>
          </cell>
          <cell r="O2563" t="str">
            <v>EX</v>
          </cell>
          <cell r="P2563" t="str">
            <v xml:space="preserve">         3000.000</v>
          </cell>
          <cell r="Q2563" t="str">
            <v xml:space="preserve">            0.000</v>
          </cell>
          <cell r="R2563" t="str">
            <v>410</v>
          </cell>
          <cell r="S2563" t="str">
            <v xml:space="preserve">         3000.000</v>
          </cell>
          <cell r="T2563" t="str">
            <v xml:space="preserve">         3000.000</v>
          </cell>
        </row>
        <row r="2564">
          <cell r="A2564">
            <v>1205042015</v>
          </cell>
          <cell r="B2564" t="str">
            <v>310</v>
          </cell>
          <cell r="C2564" t="str">
            <v>HALB</v>
          </cell>
          <cell r="D2564"/>
          <cell r="E2564" t="str">
            <v>110160000100000000</v>
          </cell>
          <cell r="F2564" t="str">
            <v>Zyl.hülse roh 1514-9/10</v>
          </cell>
          <cell r="G2564" t="str">
            <v>1514-9/10/ROH</v>
          </cell>
          <cell r="H2564" t="str">
            <v>1514-9/10</v>
          </cell>
          <cell r="I2564" t="str">
            <v>1200</v>
          </cell>
          <cell r="J2564" t="str">
            <v>K00</v>
          </cell>
          <cell r="K2564" t="str">
            <v>ZU</v>
          </cell>
          <cell r="L2564" t="str">
            <v>E</v>
          </cell>
          <cell r="M2564" t="str">
            <v>PD</v>
          </cell>
          <cell r="N2564" t="str">
            <v>500</v>
          </cell>
          <cell r="O2564" t="str">
            <v>EX</v>
          </cell>
          <cell r="P2564" t="str">
            <v xml:space="preserve">         4500.000</v>
          </cell>
          <cell r="Q2564" t="str">
            <v xml:space="preserve">            0.000</v>
          </cell>
          <cell r="R2564" t="str">
            <v>410</v>
          </cell>
          <cell r="S2564" t="str">
            <v xml:space="preserve">         4500.000</v>
          </cell>
          <cell r="T2564" t="str">
            <v xml:space="preserve">         4500.000</v>
          </cell>
        </row>
        <row r="2565">
          <cell r="A2565">
            <v>1205042015</v>
          </cell>
          <cell r="B2565" t="str">
            <v>310</v>
          </cell>
          <cell r="C2565" t="str">
            <v>HALB</v>
          </cell>
          <cell r="D2565"/>
          <cell r="E2565" t="str">
            <v>110160000100000000</v>
          </cell>
          <cell r="F2565" t="str">
            <v>Zyl.hülse roh 1514-9/10</v>
          </cell>
          <cell r="G2565" t="str">
            <v>1514-9/10/ROH</v>
          </cell>
          <cell r="H2565" t="str">
            <v>1514-9/10</v>
          </cell>
          <cell r="I2565" t="str">
            <v>1210</v>
          </cell>
          <cell r="J2565" t="str">
            <v>K00</v>
          </cell>
          <cell r="K2565" t="str">
            <v>ZU</v>
          </cell>
          <cell r="L2565" t="str">
            <v>E</v>
          </cell>
          <cell r="M2565" t="str">
            <v>PD</v>
          </cell>
          <cell r="N2565" t="str">
            <v>500</v>
          </cell>
          <cell r="O2565" t="str">
            <v>EX</v>
          </cell>
          <cell r="P2565" t="str">
            <v xml:space="preserve">         4500.000</v>
          </cell>
          <cell r="Q2565" t="str">
            <v xml:space="preserve">            0.000</v>
          </cell>
          <cell r="R2565" t="str">
            <v>410</v>
          </cell>
          <cell r="S2565" t="str">
            <v xml:space="preserve">         4500.000</v>
          </cell>
          <cell r="T2565" t="str">
            <v xml:space="preserve">         4500.000</v>
          </cell>
        </row>
        <row r="2566">
          <cell r="A2566">
            <v>1205042023</v>
          </cell>
          <cell r="B2566" t="str">
            <v>310</v>
          </cell>
          <cell r="C2566" t="str">
            <v>HALB</v>
          </cell>
          <cell r="D2566"/>
          <cell r="E2566" t="str">
            <v>110160000100000000</v>
          </cell>
          <cell r="F2566" t="str">
            <v>Zyl.hülse roh 1514-9</v>
          </cell>
          <cell r="G2566" t="str">
            <v>1514-9/ROH</v>
          </cell>
          <cell r="H2566" t="str">
            <v>1514-9</v>
          </cell>
          <cell r="I2566" t="str">
            <v>1200</v>
          </cell>
          <cell r="J2566" t="str">
            <v>K00</v>
          </cell>
          <cell r="K2566" t="str">
            <v>ZU</v>
          </cell>
          <cell r="L2566" t="str">
            <v>E</v>
          </cell>
          <cell r="M2566" t="str">
            <v>PD</v>
          </cell>
          <cell r="N2566" t="str">
            <v>500</v>
          </cell>
          <cell r="O2566" t="str">
            <v>EX</v>
          </cell>
          <cell r="P2566" t="str">
            <v xml:space="preserve">         6000.000</v>
          </cell>
          <cell r="Q2566" t="str">
            <v xml:space="preserve">            0.000</v>
          </cell>
          <cell r="R2566" t="str">
            <v>410</v>
          </cell>
          <cell r="S2566" t="str">
            <v xml:space="preserve">         6000.000</v>
          </cell>
          <cell r="T2566" t="str">
            <v xml:space="preserve">         6000.000</v>
          </cell>
        </row>
        <row r="2567">
          <cell r="A2567">
            <v>1205042023</v>
          </cell>
          <cell r="B2567" t="str">
            <v>310</v>
          </cell>
          <cell r="C2567" t="str">
            <v>HALB</v>
          </cell>
          <cell r="D2567"/>
          <cell r="E2567" t="str">
            <v>110160000100000000</v>
          </cell>
          <cell r="F2567" t="str">
            <v>Zyl.hülse roh 1514-9</v>
          </cell>
          <cell r="G2567" t="str">
            <v>1514-9/ROH</v>
          </cell>
          <cell r="H2567" t="str">
            <v>1514-9</v>
          </cell>
          <cell r="I2567" t="str">
            <v>1210</v>
          </cell>
          <cell r="J2567" t="str">
            <v>K00</v>
          </cell>
          <cell r="K2567" t="str">
            <v>ZU</v>
          </cell>
          <cell r="L2567" t="str">
            <v>E</v>
          </cell>
          <cell r="M2567" t="str">
            <v>PD</v>
          </cell>
          <cell r="N2567" t="str">
            <v>500</v>
          </cell>
          <cell r="O2567" t="str">
            <v>EX</v>
          </cell>
          <cell r="P2567" t="str">
            <v xml:space="preserve">         6000.000</v>
          </cell>
          <cell r="Q2567" t="str">
            <v xml:space="preserve">            0.000</v>
          </cell>
          <cell r="R2567" t="str">
            <v>410</v>
          </cell>
          <cell r="S2567" t="str">
            <v xml:space="preserve">         6000.000</v>
          </cell>
          <cell r="T2567" t="str">
            <v xml:space="preserve">         6000.000</v>
          </cell>
        </row>
        <row r="2568">
          <cell r="A2568">
            <v>1205042031</v>
          </cell>
          <cell r="B2568" t="str">
            <v>328</v>
          </cell>
          <cell r="C2568" t="str">
            <v>HALB</v>
          </cell>
          <cell r="D2568"/>
          <cell r="E2568" t="str">
            <v>110160000100000000</v>
          </cell>
          <cell r="F2568" t="str">
            <v>Zusammenstellung 1012/40D</v>
          </cell>
          <cell r="G2568"/>
          <cell r="H2568" t="str">
            <v>1012/25-50D</v>
          </cell>
          <cell r="I2568" t="str">
            <v>1200</v>
          </cell>
          <cell r="J2568"/>
          <cell r="K2568"/>
          <cell r="L2568" t="str">
            <v>E</v>
          </cell>
          <cell r="M2568" t="str">
            <v>PD</v>
          </cell>
          <cell r="N2568" t="str">
            <v>500</v>
          </cell>
          <cell r="O2568" t="str">
            <v>EX</v>
          </cell>
          <cell r="P2568" t="str">
            <v xml:space="preserve">          100.000</v>
          </cell>
          <cell r="Q2568" t="str">
            <v xml:space="preserve">            0.000</v>
          </cell>
          <cell r="R2568" t="str">
            <v>410</v>
          </cell>
          <cell r="S2568" t="str">
            <v xml:space="preserve">          100.000</v>
          </cell>
          <cell r="T2568" t="str">
            <v xml:space="preserve">          100.000</v>
          </cell>
        </row>
        <row r="2569">
          <cell r="A2569">
            <v>1205042031</v>
          </cell>
          <cell r="B2569" t="str">
            <v>328</v>
          </cell>
          <cell r="C2569" t="str">
            <v>HALB</v>
          </cell>
          <cell r="D2569"/>
          <cell r="E2569" t="str">
            <v>110160000100000000</v>
          </cell>
          <cell r="F2569" t="str">
            <v>Zusammenstellung 1012/40D</v>
          </cell>
          <cell r="G2569"/>
          <cell r="H2569" t="str">
            <v>1012/25-50D</v>
          </cell>
          <cell r="I2569" t="str">
            <v>1210</v>
          </cell>
          <cell r="J2569"/>
          <cell r="K2569"/>
          <cell r="L2569" t="str">
            <v>E</v>
          </cell>
          <cell r="M2569" t="str">
            <v>PD</v>
          </cell>
          <cell r="N2569" t="str">
            <v>500</v>
          </cell>
          <cell r="O2569" t="str">
            <v>EX</v>
          </cell>
          <cell r="P2569" t="str">
            <v xml:space="preserve">          100.000</v>
          </cell>
          <cell r="Q2569" t="str">
            <v xml:space="preserve">            0.000</v>
          </cell>
          <cell r="R2569" t="str">
            <v>410</v>
          </cell>
          <cell r="S2569" t="str">
            <v xml:space="preserve">          100.000</v>
          </cell>
          <cell r="T2569" t="str">
            <v xml:space="preserve">          100.000</v>
          </cell>
        </row>
        <row r="2570">
          <cell r="A2570">
            <v>1205042049</v>
          </cell>
          <cell r="B2570" t="str">
            <v>328</v>
          </cell>
          <cell r="C2570" t="str">
            <v>HALB</v>
          </cell>
          <cell r="D2570"/>
          <cell r="E2570" t="str">
            <v>110160000100000000</v>
          </cell>
          <cell r="F2570" t="str">
            <v>Zusammenstellung 1012/25D</v>
          </cell>
          <cell r="G2570"/>
          <cell r="H2570" t="str">
            <v>1012/25-50D</v>
          </cell>
          <cell r="I2570" t="str">
            <v>1200</v>
          </cell>
          <cell r="J2570"/>
          <cell r="K2570"/>
          <cell r="L2570" t="str">
            <v>E</v>
          </cell>
          <cell r="M2570" t="str">
            <v>PD</v>
          </cell>
          <cell r="N2570" t="str">
            <v>500</v>
          </cell>
          <cell r="O2570" t="str">
            <v>EX</v>
          </cell>
          <cell r="P2570" t="str">
            <v xml:space="preserve">          140.000</v>
          </cell>
          <cell r="Q2570" t="str">
            <v xml:space="preserve">            0.000</v>
          </cell>
          <cell r="R2570" t="str">
            <v>410</v>
          </cell>
          <cell r="S2570" t="str">
            <v xml:space="preserve">          140.000</v>
          </cell>
          <cell r="T2570" t="str">
            <v xml:space="preserve">          140.000</v>
          </cell>
        </row>
        <row r="2571">
          <cell r="A2571">
            <v>1205042049</v>
          </cell>
          <cell r="B2571" t="str">
            <v>328</v>
          </cell>
          <cell r="C2571" t="str">
            <v>HALB</v>
          </cell>
          <cell r="D2571"/>
          <cell r="E2571" t="str">
            <v>110160000100000000</v>
          </cell>
          <cell r="F2571" t="str">
            <v>Zusammenstellung 1012/25D</v>
          </cell>
          <cell r="G2571"/>
          <cell r="H2571" t="str">
            <v>1012/25-50D</v>
          </cell>
          <cell r="I2571" t="str">
            <v>1210</v>
          </cell>
          <cell r="J2571"/>
          <cell r="K2571"/>
          <cell r="L2571" t="str">
            <v>E</v>
          </cell>
          <cell r="M2571" t="str">
            <v>PD</v>
          </cell>
          <cell r="N2571" t="str">
            <v>500</v>
          </cell>
          <cell r="O2571" t="str">
            <v>EX</v>
          </cell>
          <cell r="P2571" t="str">
            <v xml:space="preserve">          140.000</v>
          </cell>
          <cell r="Q2571" t="str">
            <v xml:space="preserve">            0.000</v>
          </cell>
          <cell r="R2571" t="str">
            <v>410</v>
          </cell>
          <cell r="S2571" t="str">
            <v xml:space="preserve">          140.000</v>
          </cell>
          <cell r="T2571" t="str">
            <v xml:space="preserve">          140.000</v>
          </cell>
        </row>
        <row r="2572">
          <cell r="A2572">
            <v>1205042056</v>
          </cell>
          <cell r="B2572" t="str">
            <v>328</v>
          </cell>
          <cell r="C2572" t="str">
            <v>HALB</v>
          </cell>
          <cell r="D2572"/>
          <cell r="E2572" t="str">
            <v>110160000100000000</v>
          </cell>
          <cell r="F2572" t="str">
            <v>Zusammenstellung 1012/20D</v>
          </cell>
          <cell r="G2572"/>
          <cell r="H2572" t="str">
            <v>1012/20D</v>
          </cell>
          <cell r="I2572" t="str">
            <v>1200</v>
          </cell>
          <cell r="J2572"/>
          <cell r="K2572"/>
          <cell r="L2572" t="str">
            <v>E</v>
          </cell>
          <cell r="M2572" t="str">
            <v>PD</v>
          </cell>
          <cell r="N2572" t="str">
            <v>500</v>
          </cell>
          <cell r="O2572" t="str">
            <v>EX</v>
          </cell>
          <cell r="P2572" t="str">
            <v xml:space="preserve">          100.000</v>
          </cell>
          <cell r="Q2572" t="str">
            <v xml:space="preserve">            0.000</v>
          </cell>
          <cell r="R2572" t="str">
            <v>410</v>
          </cell>
          <cell r="S2572" t="str">
            <v xml:space="preserve">          100.000</v>
          </cell>
          <cell r="T2572" t="str">
            <v xml:space="preserve">          100.000</v>
          </cell>
        </row>
        <row r="2573">
          <cell r="A2573">
            <v>1205042056</v>
          </cell>
          <cell r="B2573" t="str">
            <v>328</v>
          </cell>
          <cell r="C2573" t="str">
            <v>HALB</v>
          </cell>
          <cell r="D2573"/>
          <cell r="E2573" t="str">
            <v>110160000100000000</v>
          </cell>
          <cell r="F2573" t="str">
            <v>Zusammenstellung 1012/20D</v>
          </cell>
          <cell r="G2573"/>
          <cell r="H2573" t="str">
            <v>1012/20D</v>
          </cell>
          <cell r="I2573" t="str">
            <v>1210</v>
          </cell>
          <cell r="J2573"/>
          <cell r="K2573"/>
          <cell r="L2573" t="str">
            <v>E</v>
          </cell>
          <cell r="M2573" t="str">
            <v>PD</v>
          </cell>
          <cell r="N2573" t="str">
            <v>500</v>
          </cell>
          <cell r="O2573" t="str">
            <v>EX</v>
          </cell>
          <cell r="P2573" t="str">
            <v xml:space="preserve">          100.000</v>
          </cell>
          <cell r="Q2573" t="str">
            <v xml:space="preserve">            0.000</v>
          </cell>
          <cell r="R2573" t="str">
            <v>410</v>
          </cell>
          <cell r="S2573" t="str">
            <v xml:space="preserve">          100.000</v>
          </cell>
          <cell r="T2573" t="str">
            <v xml:space="preserve">          100.000</v>
          </cell>
        </row>
        <row r="2574">
          <cell r="A2574">
            <v>1205042064</v>
          </cell>
          <cell r="B2574" t="str">
            <v>328</v>
          </cell>
          <cell r="C2574" t="str">
            <v>HALB</v>
          </cell>
          <cell r="D2574"/>
          <cell r="E2574" t="str">
            <v>110160000100000000</v>
          </cell>
          <cell r="F2574" t="str">
            <v>Zusammenstellung 1012/50D</v>
          </cell>
          <cell r="G2574"/>
          <cell r="H2574" t="str">
            <v>1012/25-50D</v>
          </cell>
          <cell r="I2574" t="str">
            <v>1200</v>
          </cell>
          <cell r="J2574"/>
          <cell r="K2574"/>
          <cell r="L2574" t="str">
            <v>E</v>
          </cell>
          <cell r="M2574" t="str">
            <v>PD</v>
          </cell>
          <cell r="N2574" t="str">
            <v>500</v>
          </cell>
          <cell r="O2574" t="str">
            <v>EX</v>
          </cell>
          <cell r="P2574" t="str">
            <v xml:space="preserve">          100.000</v>
          </cell>
          <cell r="Q2574" t="str">
            <v xml:space="preserve">            0.000</v>
          </cell>
          <cell r="R2574" t="str">
            <v>410</v>
          </cell>
          <cell r="S2574" t="str">
            <v xml:space="preserve">          100.000</v>
          </cell>
          <cell r="T2574" t="str">
            <v xml:space="preserve">          100.000</v>
          </cell>
        </row>
        <row r="2575">
          <cell r="A2575">
            <v>1205042064</v>
          </cell>
          <cell r="B2575" t="str">
            <v>328</v>
          </cell>
          <cell r="C2575" t="str">
            <v>HALB</v>
          </cell>
          <cell r="D2575"/>
          <cell r="E2575" t="str">
            <v>110160000100000000</v>
          </cell>
          <cell r="F2575" t="str">
            <v>Zusammenstellung 1012/50D</v>
          </cell>
          <cell r="G2575"/>
          <cell r="H2575" t="str">
            <v>1012/25-50D</v>
          </cell>
          <cell r="I2575" t="str">
            <v>1210</v>
          </cell>
          <cell r="J2575"/>
          <cell r="K2575"/>
          <cell r="L2575" t="str">
            <v>E</v>
          </cell>
          <cell r="M2575" t="str">
            <v>PD</v>
          </cell>
          <cell r="N2575" t="str">
            <v>500</v>
          </cell>
          <cell r="O2575" t="str">
            <v>EX</v>
          </cell>
          <cell r="P2575" t="str">
            <v xml:space="preserve">          100.000</v>
          </cell>
          <cell r="Q2575" t="str">
            <v xml:space="preserve">            0.000</v>
          </cell>
          <cell r="R2575" t="str">
            <v>410</v>
          </cell>
          <cell r="S2575" t="str">
            <v xml:space="preserve">          100.000</v>
          </cell>
          <cell r="T2575" t="str">
            <v xml:space="preserve">          100.000</v>
          </cell>
        </row>
        <row r="2576">
          <cell r="A2576">
            <v>1205042080</v>
          </cell>
          <cell r="B2576" t="str">
            <v>300</v>
          </cell>
          <cell r="C2576" t="str">
            <v>HALB</v>
          </cell>
          <cell r="D2576" t="str">
            <v>99</v>
          </cell>
          <cell r="E2576" t="str">
            <v>110160000100000000</v>
          </cell>
          <cell r="F2576" t="str">
            <v>Zuhaltung bearbeitet P84-228</v>
          </cell>
          <cell r="G2576"/>
          <cell r="H2576" t="str">
            <v>P84-228</v>
          </cell>
          <cell r="I2576" t="str">
            <v>1200</v>
          </cell>
          <cell r="J2576"/>
          <cell r="K2576"/>
          <cell r="L2576" t="str">
            <v>E</v>
          </cell>
          <cell r="M2576" t="str">
            <v>ND</v>
          </cell>
          <cell r="N2576" t="str">
            <v>500</v>
          </cell>
          <cell r="O2576" t="str">
            <v>EX</v>
          </cell>
          <cell r="P2576" t="str">
            <v xml:space="preserve">            0.000</v>
          </cell>
          <cell r="Q2576" t="str">
            <v xml:space="preserve">            0.000</v>
          </cell>
          <cell r="R2576" t="str">
            <v>410</v>
          </cell>
          <cell r="S2576" t="str">
            <v xml:space="preserve">         2000.000</v>
          </cell>
          <cell r="T2576" t="str">
            <v xml:space="preserve">         3000.000</v>
          </cell>
        </row>
        <row r="2577">
          <cell r="A2577">
            <v>1205042080</v>
          </cell>
          <cell r="B2577" t="str">
            <v>300</v>
          </cell>
          <cell r="C2577" t="str">
            <v>HALB</v>
          </cell>
          <cell r="D2577" t="str">
            <v>99</v>
          </cell>
          <cell r="E2577" t="str">
            <v>110160000100000000</v>
          </cell>
          <cell r="F2577" t="str">
            <v>Zuhaltung bearbeitet P84-228</v>
          </cell>
          <cell r="G2577"/>
          <cell r="H2577" t="str">
            <v>P84-228</v>
          </cell>
          <cell r="I2577" t="str">
            <v>1210</v>
          </cell>
          <cell r="J2577"/>
          <cell r="K2577"/>
          <cell r="L2577" t="str">
            <v>E</v>
          </cell>
          <cell r="M2577" t="str">
            <v>ND</v>
          </cell>
          <cell r="N2577" t="str">
            <v>500</v>
          </cell>
          <cell r="O2577" t="str">
            <v>EX</v>
          </cell>
          <cell r="P2577" t="str">
            <v xml:space="preserve">            0.000</v>
          </cell>
          <cell r="Q2577" t="str">
            <v xml:space="preserve">            0.000</v>
          </cell>
          <cell r="R2577" t="str">
            <v>410</v>
          </cell>
          <cell r="S2577" t="str">
            <v xml:space="preserve">         2000.000</v>
          </cell>
          <cell r="T2577" t="str">
            <v xml:space="preserve">         3000.000</v>
          </cell>
        </row>
        <row r="2578">
          <cell r="A2578">
            <v>1205042395</v>
          </cell>
          <cell r="B2578" t="str">
            <v>340</v>
          </cell>
          <cell r="C2578" t="str">
            <v>HALB</v>
          </cell>
          <cell r="D2578"/>
          <cell r="E2578" t="str">
            <v>110160000100000000</v>
          </cell>
          <cell r="F2578" t="str">
            <v>Sta/Rot.roh 1028-8</v>
          </cell>
          <cell r="G2578"/>
          <cell r="H2578" t="str">
            <v>1028-8</v>
          </cell>
          <cell r="I2578" t="str">
            <v>1200</v>
          </cell>
          <cell r="J2578"/>
          <cell r="K2578"/>
          <cell r="L2578" t="str">
            <v>E</v>
          </cell>
          <cell r="M2578" t="str">
            <v>PD</v>
          </cell>
          <cell r="N2578" t="str">
            <v>510</v>
          </cell>
          <cell r="O2578" t="str">
            <v>EX</v>
          </cell>
          <cell r="P2578" t="str">
            <v xml:space="preserve">          100.000</v>
          </cell>
          <cell r="Q2578" t="str">
            <v xml:space="preserve">            0.000</v>
          </cell>
          <cell r="R2578" t="str">
            <v>410</v>
          </cell>
          <cell r="S2578" t="str">
            <v xml:space="preserve">          100.000</v>
          </cell>
          <cell r="T2578" t="str">
            <v xml:space="preserve">          100.000</v>
          </cell>
        </row>
        <row r="2579">
          <cell r="A2579">
            <v>1205042395</v>
          </cell>
          <cell r="B2579" t="str">
            <v>340</v>
          </cell>
          <cell r="C2579" t="str">
            <v>HALB</v>
          </cell>
          <cell r="D2579"/>
          <cell r="E2579" t="str">
            <v>110160000100000000</v>
          </cell>
          <cell r="F2579" t="str">
            <v>Sta/Rot.roh 1028-8</v>
          </cell>
          <cell r="G2579"/>
          <cell r="H2579" t="str">
            <v>1028-8</v>
          </cell>
          <cell r="I2579" t="str">
            <v>1210</v>
          </cell>
          <cell r="J2579"/>
          <cell r="K2579"/>
          <cell r="L2579" t="str">
            <v>E</v>
          </cell>
          <cell r="M2579" t="str">
            <v>PD</v>
          </cell>
          <cell r="N2579" t="str">
            <v>510</v>
          </cell>
          <cell r="O2579" t="str">
            <v>EX</v>
          </cell>
          <cell r="P2579" t="str">
            <v xml:space="preserve">          100.000</v>
          </cell>
          <cell r="Q2579" t="str">
            <v xml:space="preserve">            0.000</v>
          </cell>
          <cell r="R2579" t="str">
            <v>410</v>
          </cell>
          <cell r="S2579" t="str">
            <v xml:space="preserve">          100.000</v>
          </cell>
          <cell r="T2579" t="str">
            <v xml:space="preserve">          100.000</v>
          </cell>
        </row>
        <row r="2580">
          <cell r="A2580">
            <v>1205042403</v>
          </cell>
          <cell r="B2580" t="str">
            <v>340</v>
          </cell>
          <cell r="C2580" t="str">
            <v>HALB</v>
          </cell>
          <cell r="D2580"/>
          <cell r="E2580" t="str">
            <v>110160000100000000</v>
          </cell>
          <cell r="F2580" t="str">
            <v>Sta/Rot.roh 1515-12/42.5/32.5</v>
          </cell>
          <cell r="G2580" t="str">
            <v>1515-12/42.5/32.5</v>
          </cell>
          <cell r="H2580" t="str">
            <v>1515-12/42,5/32,5</v>
          </cell>
          <cell r="I2580" t="str">
            <v>1200</v>
          </cell>
          <cell r="J2580" t="str">
            <v>K00</v>
          </cell>
          <cell r="K2580" t="str">
            <v>ZU</v>
          </cell>
          <cell r="L2580" t="str">
            <v>E</v>
          </cell>
          <cell r="M2580" t="str">
            <v>PD</v>
          </cell>
          <cell r="N2580" t="str">
            <v>510</v>
          </cell>
          <cell r="O2580" t="str">
            <v>EX</v>
          </cell>
          <cell r="P2580" t="str">
            <v xml:space="preserve">          110.000</v>
          </cell>
          <cell r="Q2580" t="str">
            <v xml:space="preserve">            0.000</v>
          </cell>
          <cell r="R2580" t="str">
            <v>410</v>
          </cell>
          <cell r="S2580" t="str">
            <v xml:space="preserve">          110.000</v>
          </cell>
          <cell r="T2580" t="str">
            <v xml:space="preserve">          110.000</v>
          </cell>
        </row>
        <row r="2581">
          <cell r="A2581">
            <v>1205042403</v>
          </cell>
          <cell r="B2581" t="str">
            <v>340</v>
          </cell>
          <cell r="C2581" t="str">
            <v>HALB</v>
          </cell>
          <cell r="D2581"/>
          <cell r="E2581" t="str">
            <v>110160000100000000</v>
          </cell>
          <cell r="F2581" t="str">
            <v>Sta/Rot.roh 1515-12/42.5/32.5</v>
          </cell>
          <cell r="G2581" t="str">
            <v>1515-12/42.5/32.5</v>
          </cell>
          <cell r="H2581" t="str">
            <v>1515-12/42,5/32,5</v>
          </cell>
          <cell r="I2581" t="str">
            <v>1210</v>
          </cell>
          <cell r="J2581" t="str">
            <v>K00</v>
          </cell>
          <cell r="K2581" t="str">
            <v>ZU</v>
          </cell>
          <cell r="L2581" t="str">
            <v>E</v>
          </cell>
          <cell r="M2581" t="str">
            <v>PD</v>
          </cell>
          <cell r="N2581" t="str">
            <v>510</v>
          </cell>
          <cell r="O2581" t="str">
            <v>EX</v>
          </cell>
          <cell r="P2581" t="str">
            <v xml:space="preserve">          110.000</v>
          </cell>
          <cell r="Q2581" t="str">
            <v xml:space="preserve">            0.000</v>
          </cell>
          <cell r="R2581" t="str">
            <v>410</v>
          </cell>
          <cell r="S2581" t="str">
            <v xml:space="preserve">          110.000</v>
          </cell>
          <cell r="T2581" t="str">
            <v xml:space="preserve">          110.000</v>
          </cell>
        </row>
        <row r="2582">
          <cell r="A2582">
            <v>1205042411</v>
          </cell>
          <cell r="B2582" t="str">
            <v>340</v>
          </cell>
          <cell r="C2582" t="str">
            <v>HALB</v>
          </cell>
          <cell r="D2582"/>
          <cell r="E2582" t="str">
            <v>110160000100000000</v>
          </cell>
          <cell r="F2582" t="str">
            <v>Sta/Rot.roh 1519-17/42.5/42.5</v>
          </cell>
          <cell r="G2582"/>
          <cell r="H2582" t="str">
            <v>1519-17/42,5/42,5</v>
          </cell>
          <cell r="I2582" t="str">
            <v>1200</v>
          </cell>
          <cell r="J2582"/>
          <cell r="K2582"/>
          <cell r="L2582" t="str">
            <v>E</v>
          </cell>
          <cell r="M2582" t="str">
            <v>PD</v>
          </cell>
          <cell r="N2582" t="str">
            <v>510</v>
          </cell>
          <cell r="O2582" t="str">
            <v>EX</v>
          </cell>
          <cell r="P2582" t="str">
            <v xml:space="preserve">           51.000</v>
          </cell>
          <cell r="Q2582" t="str">
            <v xml:space="preserve">            0.000</v>
          </cell>
          <cell r="R2582" t="str">
            <v>410</v>
          </cell>
          <cell r="S2582" t="str">
            <v xml:space="preserve">           51.000</v>
          </cell>
          <cell r="T2582" t="str">
            <v xml:space="preserve">           51.000</v>
          </cell>
        </row>
        <row r="2583">
          <cell r="A2583">
            <v>1205042411</v>
          </cell>
          <cell r="B2583" t="str">
            <v>340</v>
          </cell>
          <cell r="C2583" t="str">
            <v>HALB</v>
          </cell>
          <cell r="D2583"/>
          <cell r="E2583" t="str">
            <v>110160000100000000</v>
          </cell>
          <cell r="F2583" t="str">
            <v>Sta/Rot.roh 1519-17/42.5/42.5</v>
          </cell>
          <cell r="G2583"/>
          <cell r="H2583" t="str">
            <v>1519-17/42,5/42,5</v>
          </cell>
          <cell r="I2583" t="str">
            <v>1210</v>
          </cell>
          <cell r="J2583"/>
          <cell r="K2583"/>
          <cell r="L2583" t="str">
            <v>E</v>
          </cell>
          <cell r="M2583" t="str">
            <v>PD</v>
          </cell>
          <cell r="N2583" t="str">
            <v>510</v>
          </cell>
          <cell r="O2583" t="str">
            <v>EX</v>
          </cell>
          <cell r="P2583" t="str">
            <v xml:space="preserve">           51.000</v>
          </cell>
          <cell r="Q2583" t="str">
            <v xml:space="preserve">            0.000</v>
          </cell>
          <cell r="R2583" t="str">
            <v>410</v>
          </cell>
          <cell r="S2583" t="str">
            <v xml:space="preserve">           51.000</v>
          </cell>
          <cell r="T2583" t="str">
            <v xml:space="preserve">           51.000</v>
          </cell>
        </row>
        <row r="2584">
          <cell r="A2584">
            <v>1205042429</v>
          </cell>
          <cell r="B2584" t="str">
            <v>340</v>
          </cell>
          <cell r="C2584" t="str">
            <v>HALB</v>
          </cell>
          <cell r="D2584"/>
          <cell r="E2584" t="str">
            <v>110160000100000000</v>
          </cell>
          <cell r="F2584" t="str">
            <v>Sta/Rot.roh 1519-17/32.5/52.5</v>
          </cell>
          <cell r="G2584"/>
          <cell r="H2584" t="str">
            <v>1519-17/32,5/52,5</v>
          </cell>
          <cell r="I2584" t="str">
            <v>1200</v>
          </cell>
          <cell r="J2584"/>
          <cell r="K2584"/>
          <cell r="L2584" t="str">
            <v>E</v>
          </cell>
          <cell r="M2584" t="str">
            <v>PD</v>
          </cell>
          <cell r="N2584" t="str">
            <v>510</v>
          </cell>
          <cell r="O2584" t="str">
            <v>EX</v>
          </cell>
          <cell r="P2584" t="str">
            <v xml:space="preserve">            0.000</v>
          </cell>
          <cell r="Q2584" t="str">
            <v xml:space="preserve">            0.000</v>
          </cell>
          <cell r="R2584" t="str">
            <v>410</v>
          </cell>
          <cell r="S2584" t="str">
            <v xml:space="preserve">          100.000</v>
          </cell>
          <cell r="T2584" t="str">
            <v xml:space="preserve">          100.000</v>
          </cell>
        </row>
        <row r="2585">
          <cell r="A2585">
            <v>1205042429</v>
          </cell>
          <cell r="B2585" t="str">
            <v>340</v>
          </cell>
          <cell r="C2585" t="str">
            <v>HALB</v>
          </cell>
          <cell r="D2585"/>
          <cell r="E2585" t="str">
            <v>110160000100000000</v>
          </cell>
          <cell r="F2585" t="str">
            <v>Sta/Rot.roh 1519-17/32.5/52.5</v>
          </cell>
          <cell r="G2585"/>
          <cell r="H2585" t="str">
            <v>1519-17/32,5/52,5</v>
          </cell>
          <cell r="I2585" t="str">
            <v>1210</v>
          </cell>
          <cell r="J2585"/>
          <cell r="K2585"/>
          <cell r="L2585" t="str">
            <v>E</v>
          </cell>
          <cell r="M2585" t="str">
            <v>PD</v>
          </cell>
          <cell r="N2585" t="str">
            <v>510</v>
          </cell>
          <cell r="O2585" t="str">
            <v>EX</v>
          </cell>
          <cell r="P2585" t="str">
            <v xml:space="preserve">            0.000</v>
          </cell>
          <cell r="Q2585" t="str">
            <v xml:space="preserve">            0.000</v>
          </cell>
          <cell r="R2585" t="str">
            <v>410</v>
          </cell>
          <cell r="S2585" t="str">
            <v xml:space="preserve">          100.000</v>
          </cell>
          <cell r="T2585" t="str">
            <v xml:space="preserve">          100.000</v>
          </cell>
        </row>
        <row r="2586">
          <cell r="A2586">
            <v>1205042452</v>
          </cell>
          <cell r="B2586" t="str">
            <v>300</v>
          </cell>
          <cell r="C2586" t="str">
            <v>HALB</v>
          </cell>
          <cell r="D2586" t="str">
            <v>99</v>
          </cell>
          <cell r="E2586" t="str">
            <v>110160000100000000</v>
          </cell>
          <cell r="F2586" t="str">
            <v>Zuhaltung 369-44</v>
          </cell>
          <cell r="G2586"/>
          <cell r="H2586" t="str">
            <v>369-44</v>
          </cell>
          <cell r="I2586" t="str">
            <v>1200</v>
          </cell>
          <cell r="J2586"/>
          <cell r="K2586"/>
          <cell r="L2586" t="str">
            <v>E</v>
          </cell>
          <cell r="M2586" t="str">
            <v>ND</v>
          </cell>
          <cell r="N2586" t="str">
            <v>500</v>
          </cell>
          <cell r="O2586" t="str">
            <v>EX</v>
          </cell>
          <cell r="P2586" t="str">
            <v xml:space="preserve">            0.000</v>
          </cell>
          <cell r="Q2586" t="str">
            <v xml:space="preserve">            0.000</v>
          </cell>
          <cell r="R2586" t="str">
            <v>410</v>
          </cell>
          <cell r="S2586" t="str">
            <v xml:space="preserve">         7000.000</v>
          </cell>
          <cell r="T2586" t="str">
            <v xml:space="preserve">         7000.000</v>
          </cell>
        </row>
        <row r="2587">
          <cell r="A2587">
            <v>1205042452</v>
          </cell>
          <cell r="B2587" t="str">
            <v>300</v>
          </cell>
          <cell r="C2587" t="str">
            <v>HALB</v>
          </cell>
          <cell r="D2587" t="str">
            <v>99</v>
          </cell>
          <cell r="E2587" t="str">
            <v>110160000100000000</v>
          </cell>
          <cell r="F2587" t="str">
            <v>Zuhaltung 369-44</v>
          </cell>
          <cell r="G2587"/>
          <cell r="H2587" t="str">
            <v>369-44</v>
          </cell>
          <cell r="I2587" t="str">
            <v>1210</v>
          </cell>
          <cell r="J2587"/>
          <cell r="K2587"/>
          <cell r="L2587" t="str">
            <v>E</v>
          </cell>
          <cell r="M2587" t="str">
            <v>ND</v>
          </cell>
          <cell r="N2587" t="str">
            <v>500</v>
          </cell>
          <cell r="O2587" t="str">
            <v>EX</v>
          </cell>
          <cell r="P2587" t="str">
            <v xml:space="preserve">            0.000</v>
          </cell>
          <cell r="Q2587" t="str">
            <v xml:space="preserve">            0.000</v>
          </cell>
          <cell r="R2587" t="str">
            <v>410</v>
          </cell>
          <cell r="S2587" t="str">
            <v xml:space="preserve">         7000.000</v>
          </cell>
          <cell r="T2587" t="str">
            <v xml:space="preserve">         7000.000</v>
          </cell>
        </row>
        <row r="2588">
          <cell r="A2588">
            <v>1205042478</v>
          </cell>
          <cell r="B2588" t="str">
            <v>340</v>
          </cell>
          <cell r="C2588" t="str">
            <v>HALB</v>
          </cell>
          <cell r="D2588"/>
          <cell r="E2588" t="str">
            <v>110160000100000000</v>
          </cell>
          <cell r="F2588" t="str">
            <v>Sta/Rot.VNI 1008B-10/30</v>
          </cell>
          <cell r="G2588"/>
          <cell r="H2588" t="str">
            <v>1008B-10/30</v>
          </cell>
          <cell r="I2588" t="str">
            <v>1200</v>
          </cell>
          <cell r="J2588"/>
          <cell r="K2588"/>
          <cell r="L2588" t="str">
            <v>E</v>
          </cell>
          <cell r="M2588" t="str">
            <v>PD</v>
          </cell>
          <cell r="N2588" t="str">
            <v>510</v>
          </cell>
          <cell r="O2588" t="str">
            <v>EX</v>
          </cell>
          <cell r="P2588" t="str">
            <v xml:space="preserve">            0.000</v>
          </cell>
          <cell r="Q2588" t="str">
            <v xml:space="preserve">            0.000</v>
          </cell>
          <cell r="R2588" t="str">
            <v>410</v>
          </cell>
          <cell r="S2588" t="str">
            <v xml:space="preserve">          100.000</v>
          </cell>
          <cell r="T2588" t="str">
            <v xml:space="preserve">          100.000</v>
          </cell>
        </row>
        <row r="2589">
          <cell r="A2589">
            <v>1205042478</v>
          </cell>
          <cell r="B2589" t="str">
            <v>340</v>
          </cell>
          <cell r="C2589" t="str">
            <v>HALB</v>
          </cell>
          <cell r="D2589"/>
          <cell r="E2589" t="str">
            <v>110160000100000000</v>
          </cell>
          <cell r="F2589" t="str">
            <v>Sta/Rot.VNI 1008B-10/30</v>
          </cell>
          <cell r="G2589"/>
          <cell r="H2589" t="str">
            <v>1008B-10/30</v>
          </cell>
          <cell r="I2589" t="str">
            <v>1210</v>
          </cell>
          <cell r="J2589"/>
          <cell r="K2589"/>
          <cell r="L2589" t="str">
            <v>E</v>
          </cell>
          <cell r="M2589" t="str">
            <v>PD</v>
          </cell>
          <cell r="N2589" t="str">
            <v>510</v>
          </cell>
          <cell r="O2589" t="str">
            <v>EX</v>
          </cell>
          <cell r="P2589" t="str">
            <v xml:space="preserve">            0.000</v>
          </cell>
          <cell r="Q2589" t="str">
            <v xml:space="preserve">            0.000</v>
          </cell>
          <cell r="R2589" t="str">
            <v>410</v>
          </cell>
          <cell r="S2589" t="str">
            <v xml:space="preserve">          100.000</v>
          </cell>
          <cell r="T2589" t="str">
            <v xml:space="preserve">          100.000</v>
          </cell>
        </row>
        <row r="2590">
          <cell r="A2590">
            <v>1205042486</v>
          </cell>
          <cell r="B2590" t="str">
            <v>340</v>
          </cell>
          <cell r="C2590" t="str">
            <v>HALB</v>
          </cell>
          <cell r="D2590"/>
          <cell r="E2590" t="str">
            <v>110160000100000000</v>
          </cell>
          <cell r="F2590" t="str">
            <v>Sta/Rot.VNI 1008B-10/35</v>
          </cell>
          <cell r="G2590"/>
          <cell r="H2590" t="str">
            <v>1008B-10/35</v>
          </cell>
          <cell r="I2590" t="str">
            <v>1200</v>
          </cell>
          <cell r="J2590"/>
          <cell r="K2590"/>
          <cell r="L2590" t="str">
            <v>E</v>
          </cell>
          <cell r="M2590" t="str">
            <v>PD</v>
          </cell>
          <cell r="N2590" t="str">
            <v>510</v>
          </cell>
          <cell r="O2590" t="str">
            <v>EX</v>
          </cell>
          <cell r="P2590" t="str">
            <v xml:space="preserve">          100.000</v>
          </cell>
          <cell r="Q2590" t="str">
            <v xml:space="preserve">            0.000</v>
          </cell>
          <cell r="R2590" t="str">
            <v>410</v>
          </cell>
          <cell r="S2590" t="str">
            <v xml:space="preserve">          100.000</v>
          </cell>
          <cell r="T2590" t="str">
            <v xml:space="preserve">          100.000</v>
          </cell>
        </row>
        <row r="2591">
          <cell r="A2591">
            <v>1205042486</v>
          </cell>
          <cell r="B2591" t="str">
            <v>340</v>
          </cell>
          <cell r="C2591" t="str">
            <v>HALB</v>
          </cell>
          <cell r="D2591"/>
          <cell r="E2591" t="str">
            <v>110160000100000000</v>
          </cell>
          <cell r="F2591" t="str">
            <v>Sta/Rot.VNI 1008B-10/35</v>
          </cell>
          <cell r="G2591"/>
          <cell r="H2591" t="str">
            <v>1008B-10/35</v>
          </cell>
          <cell r="I2591" t="str">
            <v>1210</v>
          </cell>
          <cell r="J2591"/>
          <cell r="K2591"/>
          <cell r="L2591" t="str">
            <v>E</v>
          </cell>
          <cell r="M2591" t="str">
            <v>PD</v>
          </cell>
          <cell r="N2591" t="str">
            <v>510</v>
          </cell>
          <cell r="O2591" t="str">
            <v>EX</v>
          </cell>
          <cell r="P2591" t="str">
            <v xml:space="preserve">          100.000</v>
          </cell>
          <cell r="Q2591" t="str">
            <v xml:space="preserve">            0.000</v>
          </cell>
          <cell r="R2591" t="str">
            <v>410</v>
          </cell>
          <cell r="S2591" t="str">
            <v xml:space="preserve">          100.000</v>
          </cell>
          <cell r="T2591" t="str">
            <v xml:space="preserve">          100.000</v>
          </cell>
        </row>
        <row r="2592">
          <cell r="A2592">
            <v>1205042494</v>
          </cell>
          <cell r="B2592" t="str">
            <v>340</v>
          </cell>
          <cell r="C2592" t="str">
            <v>HALB</v>
          </cell>
          <cell r="D2592"/>
          <cell r="E2592" t="str">
            <v>110160000100000000</v>
          </cell>
          <cell r="F2592" t="str">
            <v>Sta/Rot.roh 1008B-10/25</v>
          </cell>
          <cell r="G2592"/>
          <cell r="H2592" t="str">
            <v>1008B-10/25</v>
          </cell>
          <cell r="I2592" t="str">
            <v>1200</v>
          </cell>
          <cell r="J2592"/>
          <cell r="K2592"/>
          <cell r="L2592" t="str">
            <v>E</v>
          </cell>
          <cell r="M2592" t="str">
            <v>PD</v>
          </cell>
          <cell r="N2592" t="str">
            <v>510</v>
          </cell>
          <cell r="O2592" t="str">
            <v>EX</v>
          </cell>
          <cell r="P2592" t="str">
            <v xml:space="preserve">            0.000</v>
          </cell>
          <cell r="Q2592" t="str">
            <v xml:space="preserve">            0.000</v>
          </cell>
          <cell r="R2592" t="str">
            <v>410</v>
          </cell>
          <cell r="S2592" t="str">
            <v xml:space="preserve">          200.000</v>
          </cell>
          <cell r="T2592" t="str">
            <v xml:space="preserve">          200.000</v>
          </cell>
        </row>
        <row r="2593">
          <cell r="A2593">
            <v>1205042494</v>
          </cell>
          <cell r="B2593" t="str">
            <v>340</v>
          </cell>
          <cell r="C2593" t="str">
            <v>HALB</v>
          </cell>
          <cell r="D2593"/>
          <cell r="E2593" t="str">
            <v>110160000100000000</v>
          </cell>
          <cell r="F2593" t="str">
            <v>Sta/Rot.roh 1008B-10/25</v>
          </cell>
          <cell r="G2593"/>
          <cell r="H2593" t="str">
            <v>1008B-10/25</v>
          </cell>
          <cell r="I2593" t="str">
            <v>1210</v>
          </cell>
          <cell r="J2593"/>
          <cell r="K2593"/>
          <cell r="L2593" t="str">
            <v>E</v>
          </cell>
          <cell r="M2593" t="str">
            <v>PD</v>
          </cell>
          <cell r="N2593" t="str">
            <v>510</v>
          </cell>
          <cell r="O2593" t="str">
            <v>EX</v>
          </cell>
          <cell r="P2593" t="str">
            <v xml:space="preserve">            0.000</v>
          </cell>
          <cell r="Q2593" t="str">
            <v xml:space="preserve">            0.000</v>
          </cell>
          <cell r="R2593" t="str">
            <v>410</v>
          </cell>
          <cell r="S2593" t="str">
            <v xml:space="preserve">          200.000</v>
          </cell>
          <cell r="T2593" t="str">
            <v xml:space="preserve">          200.000</v>
          </cell>
        </row>
        <row r="2594">
          <cell r="A2594">
            <v>1205042502</v>
          </cell>
          <cell r="B2594" t="str">
            <v>340</v>
          </cell>
          <cell r="C2594" t="str">
            <v>HALB</v>
          </cell>
          <cell r="D2594"/>
          <cell r="E2594" t="str">
            <v>110160000100000000</v>
          </cell>
          <cell r="F2594" t="str">
            <v>Sta/Rot.VNI 1008B.20-2/35</v>
          </cell>
          <cell r="G2594" t="str">
            <v>1008B.20-2/35</v>
          </cell>
          <cell r="H2594" t="str">
            <v>1008B.20-2/35</v>
          </cell>
          <cell r="I2594" t="str">
            <v>1200</v>
          </cell>
          <cell r="J2594" t="str">
            <v>K00</v>
          </cell>
          <cell r="K2594" t="str">
            <v>ZU</v>
          </cell>
          <cell r="L2594" t="str">
            <v>E</v>
          </cell>
          <cell r="M2594" t="str">
            <v>PD</v>
          </cell>
          <cell r="N2594" t="str">
            <v>510</v>
          </cell>
          <cell r="O2594" t="str">
            <v>EX</v>
          </cell>
          <cell r="P2594" t="str">
            <v xml:space="preserve">            0.000</v>
          </cell>
          <cell r="Q2594" t="str">
            <v xml:space="preserve">            0.000</v>
          </cell>
          <cell r="R2594" t="str">
            <v>410</v>
          </cell>
          <cell r="S2594" t="str">
            <v xml:space="preserve">          100.000</v>
          </cell>
          <cell r="T2594" t="str">
            <v xml:space="preserve">          100.000</v>
          </cell>
        </row>
        <row r="2595">
          <cell r="A2595">
            <v>1205042502</v>
          </cell>
          <cell r="B2595" t="str">
            <v>340</v>
          </cell>
          <cell r="C2595" t="str">
            <v>HALB</v>
          </cell>
          <cell r="D2595"/>
          <cell r="E2595" t="str">
            <v>110160000100000000</v>
          </cell>
          <cell r="F2595" t="str">
            <v>Sta/Rot.VNI 1008B.20-2/35</v>
          </cell>
          <cell r="G2595" t="str">
            <v>1008B.20-2/35</v>
          </cell>
          <cell r="H2595" t="str">
            <v>1008B.20-2/35</v>
          </cell>
          <cell r="I2595" t="str">
            <v>1210</v>
          </cell>
          <cell r="J2595" t="str">
            <v>K00</v>
          </cell>
          <cell r="K2595" t="str">
            <v>ZU</v>
          </cell>
          <cell r="L2595" t="str">
            <v>E</v>
          </cell>
          <cell r="M2595" t="str">
            <v>PD</v>
          </cell>
          <cell r="N2595" t="str">
            <v>510</v>
          </cell>
          <cell r="O2595" t="str">
            <v>EX</v>
          </cell>
          <cell r="P2595" t="str">
            <v xml:space="preserve">            0.000</v>
          </cell>
          <cell r="Q2595" t="str">
            <v xml:space="preserve">            0.000</v>
          </cell>
          <cell r="R2595" t="str">
            <v>410</v>
          </cell>
          <cell r="S2595" t="str">
            <v xml:space="preserve">          100.000</v>
          </cell>
          <cell r="T2595" t="str">
            <v xml:space="preserve">          100.000</v>
          </cell>
        </row>
        <row r="2596">
          <cell r="A2596">
            <v>1205042544</v>
          </cell>
          <cell r="B2596" t="str">
            <v>300</v>
          </cell>
          <cell r="C2596" t="str">
            <v>HALB</v>
          </cell>
          <cell r="D2596"/>
          <cell r="E2596" t="str">
            <v>110160000100000000</v>
          </cell>
          <cell r="F2596" t="str">
            <v>DK vergoldet  pol. 1519-53 mit Schrauben</v>
          </cell>
          <cell r="G2596"/>
          <cell r="H2596" t="str">
            <v>1519-53</v>
          </cell>
          <cell r="I2596" t="str">
            <v>1200</v>
          </cell>
          <cell r="J2596" t="str">
            <v>K00</v>
          </cell>
          <cell r="K2596" t="str">
            <v>ZU</v>
          </cell>
          <cell r="L2596" t="str">
            <v>E</v>
          </cell>
          <cell r="M2596" t="str">
            <v>PD</v>
          </cell>
          <cell r="N2596" t="str">
            <v>500</v>
          </cell>
          <cell r="O2596" t="str">
            <v>EX</v>
          </cell>
          <cell r="P2596" t="str">
            <v xml:space="preserve">          600.000</v>
          </cell>
          <cell r="Q2596" t="str">
            <v xml:space="preserve">            0.000</v>
          </cell>
          <cell r="R2596" t="str">
            <v>410</v>
          </cell>
          <cell r="S2596" t="str">
            <v xml:space="preserve">          600.000</v>
          </cell>
          <cell r="T2596" t="str">
            <v xml:space="preserve">          250.000</v>
          </cell>
        </row>
        <row r="2597">
          <cell r="A2597">
            <v>1205042544</v>
          </cell>
          <cell r="B2597" t="str">
            <v>300</v>
          </cell>
          <cell r="C2597" t="str">
            <v>HALB</v>
          </cell>
          <cell r="D2597"/>
          <cell r="E2597" t="str">
            <v>110160000100000000</v>
          </cell>
          <cell r="F2597" t="str">
            <v>DK vergoldet  pol. 1519-53 mit Schrauben</v>
          </cell>
          <cell r="G2597"/>
          <cell r="H2597" t="str">
            <v>1519-53</v>
          </cell>
          <cell r="I2597" t="str">
            <v>1210</v>
          </cell>
          <cell r="J2597" t="str">
            <v>K00</v>
          </cell>
          <cell r="K2597" t="str">
            <v>ZU</v>
          </cell>
          <cell r="L2597" t="str">
            <v>E</v>
          </cell>
          <cell r="M2597" t="str">
            <v>PD</v>
          </cell>
          <cell r="N2597" t="str">
            <v>500</v>
          </cell>
          <cell r="O2597" t="str">
            <v>EX</v>
          </cell>
          <cell r="P2597" t="str">
            <v xml:space="preserve">          600.000</v>
          </cell>
          <cell r="Q2597" t="str">
            <v xml:space="preserve">            0.000</v>
          </cell>
          <cell r="R2597" t="str">
            <v>410</v>
          </cell>
          <cell r="S2597" t="str">
            <v xml:space="preserve">          600.000</v>
          </cell>
          <cell r="T2597" t="str">
            <v xml:space="preserve">          250.000</v>
          </cell>
        </row>
        <row r="2598">
          <cell r="A2598">
            <v>1205042577</v>
          </cell>
          <cell r="B2598" t="str">
            <v>340</v>
          </cell>
          <cell r="C2598" t="str">
            <v>HALB</v>
          </cell>
          <cell r="D2598"/>
          <cell r="E2598" t="str">
            <v>110160000100000000</v>
          </cell>
          <cell r="F2598" t="str">
            <v>Sta/Rot.roh 1007-24</v>
          </cell>
          <cell r="G2598"/>
          <cell r="H2598" t="str">
            <v>1007-24</v>
          </cell>
          <cell r="I2598" t="str">
            <v>1200</v>
          </cell>
          <cell r="J2598"/>
          <cell r="K2598"/>
          <cell r="L2598" t="str">
            <v>E</v>
          </cell>
          <cell r="M2598" t="str">
            <v>PD</v>
          </cell>
          <cell r="N2598" t="str">
            <v>510</v>
          </cell>
          <cell r="O2598" t="str">
            <v>EX</v>
          </cell>
          <cell r="P2598" t="str">
            <v xml:space="preserve">           98.000</v>
          </cell>
          <cell r="Q2598" t="str">
            <v xml:space="preserve">            0.000</v>
          </cell>
          <cell r="R2598" t="str">
            <v>410</v>
          </cell>
          <cell r="S2598" t="str">
            <v xml:space="preserve">           98.000</v>
          </cell>
          <cell r="T2598" t="str">
            <v xml:space="preserve">           98.000</v>
          </cell>
        </row>
        <row r="2599">
          <cell r="A2599">
            <v>1205042577</v>
          </cell>
          <cell r="B2599" t="str">
            <v>340</v>
          </cell>
          <cell r="C2599" t="str">
            <v>HALB</v>
          </cell>
          <cell r="D2599"/>
          <cell r="E2599" t="str">
            <v>110160000100000000</v>
          </cell>
          <cell r="F2599" t="str">
            <v>Sta/Rot.roh 1007-24</v>
          </cell>
          <cell r="G2599"/>
          <cell r="H2599" t="str">
            <v>1007-24</v>
          </cell>
          <cell r="I2599" t="str">
            <v>1210</v>
          </cell>
          <cell r="J2599"/>
          <cell r="K2599"/>
          <cell r="L2599" t="str">
            <v>E</v>
          </cell>
          <cell r="M2599" t="str">
            <v>PD</v>
          </cell>
          <cell r="N2599" t="str">
            <v>510</v>
          </cell>
          <cell r="O2599" t="str">
            <v>EX</v>
          </cell>
          <cell r="P2599" t="str">
            <v xml:space="preserve">           98.000</v>
          </cell>
          <cell r="Q2599" t="str">
            <v xml:space="preserve">            0.000</v>
          </cell>
          <cell r="R2599" t="str">
            <v>410</v>
          </cell>
          <cell r="S2599" t="str">
            <v xml:space="preserve">           98.000</v>
          </cell>
          <cell r="T2599" t="str">
            <v xml:space="preserve">           98.000</v>
          </cell>
        </row>
        <row r="2600">
          <cell r="A2600">
            <v>1205042585</v>
          </cell>
          <cell r="B2600" t="str">
            <v>300</v>
          </cell>
          <cell r="C2600" t="str">
            <v>HALF</v>
          </cell>
          <cell r="D2600"/>
          <cell r="E2600" t="str">
            <v>110160000100000000</v>
          </cell>
          <cell r="F2600" t="str">
            <v>Fallenkopf 1004-4/P</v>
          </cell>
          <cell r="G2600"/>
          <cell r="H2600" t="str">
            <v>1004-4/P</v>
          </cell>
          <cell r="I2600" t="str">
            <v>1200</v>
          </cell>
          <cell r="J2600"/>
          <cell r="K2600"/>
          <cell r="L2600" t="str">
            <v>F</v>
          </cell>
          <cell r="M2600" t="str">
            <v>VV</v>
          </cell>
          <cell r="N2600" t="str">
            <v>110</v>
          </cell>
          <cell r="O2600" t="str">
            <v>FX</v>
          </cell>
          <cell r="P2600" t="str">
            <v xml:space="preserve">            0.000</v>
          </cell>
          <cell r="Q2600" t="str">
            <v xml:space="preserve">          100.000</v>
          </cell>
          <cell r="R2600" t="str">
            <v>410</v>
          </cell>
          <cell r="S2600" t="str">
            <v xml:space="preserve">            0.000</v>
          </cell>
          <cell r="T2600" t="str">
            <v xml:space="preserve">          100.000</v>
          </cell>
        </row>
        <row r="2601">
          <cell r="A2601">
            <v>1205042585</v>
          </cell>
          <cell r="B2601" t="str">
            <v>300</v>
          </cell>
          <cell r="C2601" t="str">
            <v>HALF</v>
          </cell>
          <cell r="D2601"/>
          <cell r="E2601" t="str">
            <v>110160000100000000</v>
          </cell>
          <cell r="F2601" t="str">
            <v>Fallenkopf 1004-4/P</v>
          </cell>
          <cell r="G2601"/>
          <cell r="H2601" t="str">
            <v>1004-4/P</v>
          </cell>
          <cell r="I2601" t="str">
            <v>1210</v>
          </cell>
          <cell r="J2601"/>
          <cell r="K2601"/>
          <cell r="L2601" t="str">
            <v>F</v>
          </cell>
          <cell r="M2601" t="str">
            <v>VV</v>
          </cell>
          <cell r="N2601" t="str">
            <v>110</v>
          </cell>
          <cell r="O2601" t="str">
            <v>FX</v>
          </cell>
          <cell r="P2601" t="str">
            <v xml:space="preserve">            0.000</v>
          </cell>
          <cell r="Q2601" t="str">
            <v xml:space="preserve">          100.000</v>
          </cell>
          <cell r="R2601" t="str">
            <v>410</v>
          </cell>
          <cell r="S2601" t="str">
            <v xml:space="preserve">            0.000</v>
          </cell>
          <cell r="T2601" t="str">
            <v xml:space="preserve">          100.000</v>
          </cell>
        </row>
        <row r="2602">
          <cell r="A2602">
            <v>1205042627</v>
          </cell>
          <cell r="B2602" t="str">
            <v>340</v>
          </cell>
          <cell r="C2602" t="str">
            <v>HALB</v>
          </cell>
          <cell r="D2602"/>
          <cell r="E2602" t="str">
            <v>110160000100000000</v>
          </cell>
          <cell r="F2602" t="str">
            <v>Sta/Rot.roh 1515-12/42.5/42.5</v>
          </cell>
          <cell r="G2602"/>
          <cell r="H2602" t="str">
            <v>1515-12/42,5/42,5</v>
          </cell>
          <cell r="I2602" t="str">
            <v>1200</v>
          </cell>
          <cell r="J2602"/>
          <cell r="K2602"/>
          <cell r="L2602" t="str">
            <v>E</v>
          </cell>
          <cell r="M2602" t="str">
            <v>PD</v>
          </cell>
          <cell r="N2602" t="str">
            <v>510</v>
          </cell>
          <cell r="O2602" t="str">
            <v>EX</v>
          </cell>
          <cell r="P2602" t="str">
            <v xml:space="preserve">           51.000</v>
          </cell>
          <cell r="Q2602" t="str">
            <v xml:space="preserve">            0.000</v>
          </cell>
          <cell r="R2602" t="str">
            <v>410</v>
          </cell>
          <cell r="S2602" t="str">
            <v xml:space="preserve">           51.000</v>
          </cell>
          <cell r="T2602" t="str">
            <v xml:space="preserve">           51.000</v>
          </cell>
        </row>
        <row r="2603">
          <cell r="A2603">
            <v>1205042627</v>
          </cell>
          <cell r="B2603" t="str">
            <v>340</v>
          </cell>
          <cell r="C2603" t="str">
            <v>HALB</v>
          </cell>
          <cell r="D2603"/>
          <cell r="E2603" t="str">
            <v>110160000100000000</v>
          </cell>
          <cell r="F2603" t="str">
            <v>Sta/Rot.roh 1515-12/42.5/42.5</v>
          </cell>
          <cell r="G2603"/>
          <cell r="H2603" t="str">
            <v>1515-12/42,5/42,5</v>
          </cell>
          <cell r="I2603" t="str">
            <v>1210</v>
          </cell>
          <cell r="J2603"/>
          <cell r="K2603"/>
          <cell r="L2603" t="str">
            <v>E</v>
          </cell>
          <cell r="M2603" t="str">
            <v>PD</v>
          </cell>
          <cell r="N2603" t="str">
            <v>510</v>
          </cell>
          <cell r="O2603" t="str">
            <v>EX</v>
          </cell>
          <cell r="P2603" t="str">
            <v xml:space="preserve">           51.000</v>
          </cell>
          <cell r="Q2603" t="str">
            <v xml:space="preserve">            0.000</v>
          </cell>
          <cell r="R2603" t="str">
            <v>410</v>
          </cell>
          <cell r="S2603" t="str">
            <v xml:space="preserve">           51.000</v>
          </cell>
          <cell r="T2603" t="str">
            <v xml:space="preserve">           51.000</v>
          </cell>
        </row>
        <row r="2604">
          <cell r="A2604">
            <v>1205042635</v>
          </cell>
          <cell r="B2604" t="str">
            <v>340</v>
          </cell>
          <cell r="C2604" t="str">
            <v>HALB</v>
          </cell>
          <cell r="D2604"/>
          <cell r="E2604" t="str">
            <v>110160000100000000</v>
          </cell>
          <cell r="F2604" t="str">
            <v>Sta/Rot.roh 1515-12/52.5/42.5</v>
          </cell>
          <cell r="G2604"/>
          <cell r="H2604" t="str">
            <v>1515-12/52,5/42,5</v>
          </cell>
          <cell r="I2604" t="str">
            <v>1200</v>
          </cell>
          <cell r="J2604"/>
          <cell r="K2604"/>
          <cell r="L2604" t="str">
            <v>E</v>
          </cell>
          <cell r="M2604" t="str">
            <v>PD</v>
          </cell>
          <cell r="N2604" t="str">
            <v>510</v>
          </cell>
          <cell r="O2604" t="str">
            <v>EX</v>
          </cell>
          <cell r="P2604" t="str">
            <v xml:space="preserve">           43.000</v>
          </cell>
          <cell r="Q2604" t="str">
            <v xml:space="preserve">            0.000</v>
          </cell>
          <cell r="R2604" t="str">
            <v>410</v>
          </cell>
          <cell r="S2604" t="str">
            <v xml:space="preserve">           43.000</v>
          </cell>
          <cell r="T2604" t="str">
            <v xml:space="preserve">           43.000</v>
          </cell>
        </row>
        <row r="2605">
          <cell r="A2605">
            <v>1205042635</v>
          </cell>
          <cell r="B2605" t="str">
            <v>340</v>
          </cell>
          <cell r="C2605" t="str">
            <v>HALB</v>
          </cell>
          <cell r="D2605"/>
          <cell r="E2605" t="str">
            <v>110160000100000000</v>
          </cell>
          <cell r="F2605" t="str">
            <v>Sta/Rot.roh 1515-12/52.5/42.5</v>
          </cell>
          <cell r="G2605"/>
          <cell r="H2605" t="str">
            <v>1515-12/52,5/42,5</v>
          </cell>
          <cell r="I2605" t="str">
            <v>1210</v>
          </cell>
          <cell r="J2605"/>
          <cell r="K2605"/>
          <cell r="L2605" t="str">
            <v>E</v>
          </cell>
          <cell r="M2605" t="str">
            <v>PD</v>
          </cell>
          <cell r="N2605" t="str">
            <v>510</v>
          </cell>
          <cell r="O2605" t="str">
            <v>EX</v>
          </cell>
          <cell r="P2605" t="str">
            <v xml:space="preserve">           43.000</v>
          </cell>
          <cell r="Q2605" t="str">
            <v xml:space="preserve">            0.000</v>
          </cell>
          <cell r="R2605" t="str">
            <v>410</v>
          </cell>
          <cell r="S2605" t="str">
            <v xml:space="preserve">           43.000</v>
          </cell>
          <cell r="T2605" t="str">
            <v xml:space="preserve">           43.000</v>
          </cell>
        </row>
        <row r="2606">
          <cell r="A2606">
            <v>1205042643</v>
          </cell>
          <cell r="B2606" t="str">
            <v>340</v>
          </cell>
          <cell r="C2606" t="str">
            <v>HALB</v>
          </cell>
          <cell r="D2606"/>
          <cell r="E2606" t="str">
            <v>110160000100000000</v>
          </cell>
          <cell r="F2606" t="str">
            <v>Sta/Rot.roh 1515-12/52.5/32.5</v>
          </cell>
          <cell r="G2606" t="str">
            <v>1515-12/52.5/32.5</v>
          </cell>
          <cell r="H2606" t="str">
            <v>1515-12/52,5/32,5</v>
          </cell>
          <cell r="I2606" t="str">
            <v>1200</v>
          </cell>
          <cell r="J2606" t="str">
            <v>K00</v>
          </cell>
          <cell r="K2606" t="str">
            <v>ZU</v>
          </cell>
          <cell r="L2606" t="str">
            <v>E</v>
          </cell>
          <cell r="M2606" t="str">
            <v>PD</v>
          </cell>
          <cell r="N2606" t="str">
            <v>510</v>
          </cell>
          <cell r="O2606" t="str">
            <v>EX</v>
          </cell>
          <cell r="P2606" t="str">
            <v xml:space="preserve">           51.000</v>
          </cell>
          <cell r="Q2606" t="str">
            <v xml:space="preserve">            0.000</v>
          </cell>
          <cell r="R2606" t="str">
            <v>410</v>
          </cell>
          <cell r="S2606" t="str">
            <v xml:space="preserve">           51.000</v>
          </cell>
          <cell r="T2606" t="str">
            <v xml:space="preserve">           51.000</v>
          </cell>
        </row>
        <row r="2607">
          <cell r="A2607">
            <v>1205042643</v>
          </cell>
          <cell r="B2607" t="str">
            <v>340</v>
          </cell>
          <cell r="C2607" t="str">
            <v>HALB</v>
          </cell>
          <cell r="D2607"/>
          <cell r="E2607" t="str">
            <v>110160000100000000</v>
          </cell>
          <cell r="F2607" t="str">
            <v>Sta/Rot.roh 1515-12/52.5/32.5</v>
          </cell>
          <cell r="G2607" t="str">
            <v>1515-12/52.5/32.5</v>
          </cell>
          <cell r="H2607" t="str">
            <v>1515-12/52,5/32,5</v>
          </cell>
          <cell r="I2607" t="str">
            <v>1210</v>
          </cell>
          <cell r="J2607" t="str">
            <v>K00</v>
          </cell>
          <cell r="K2607" t="str">
            <v>ZU</v>
          </cell>
          <cell r="L2607" t="str">
            <v>E</v>
          </cell>
          <cell r="M2607" t="str">
            <v>PD</v>
          </cell>
          <cell r="N2607" t="str">
            <v>510</v>
          </cell>
          <cell r="O2607" t="str">
            <v>EX</v>
          </cell>
          <cell r="P2607" t="str">
            <v xml:space="preserve">           51.000</v>
          </cell>
          <cell r="Q2607" t="str">
            <v xml:space="preserve">            0.000</v>
          </cell>
          <cell r="R2607" t="str">
            <v>410</v>
          </cell>
          <cell r="S2607" t="str">
            <v xml:space="preserve">           51.000</v>
          </cell>
          <cell r="T2607" t="str">
            <v xml:space="preserve">           51.000</v>
          </cell>
        </row>
        <row r="2608">
          <cell r="A2608">
            <v>1205042650</v>
          </cell>
          <cell r="B2608" t="str">
            <v>340</v>
          </cell>
          <cell r="C2608" t="str">
            <v>HALB</v>
          </cell>
          <cell r="D2608"/>
          <cell r="E2608" t="str">
            <v>110160000100000000</v>
          </cell>
          <cell r="F2608" t="str">
            <v>Sta/Rot.roh 1515-12/52.5/52.5</v>
          </cell>
          <cell r="G2608"/>
          <cell r="H2608" t="str">
            <v>1515-12/52,5/52,5</v>
          </cell>
          <cell r="I2608" t="str">
            <v>1200</v>
          </cell>
          <cell r="J2608"/>
          <cell r="K2608"/>
          <cell r="L2608" t="str">
            <v>E</v>
          </cell>
          <cell r="M2608" t="str">
            <v>PD</v>
          </cell>
          <cell r="N2608" t="str">
            <v>510</v>
          </cell>
          <cell r="O2608" t="str">
            <v>EX</v>
          </cell>
          <cell r="P2608" t="str">
            <v xml:space="preserve">           40.000</v>
          </cell>
          <cell r="Q2608" t="str">
            <v xml:space="preserve">            0.000</v>
          </cell>
          <cell r="R2608" t="str">
            <v>410</v>
          </cell>
          <cell r="S2608" t="str">
            <v xml:space="preserve">           40.000</v>
          </cell>
          <cell r="T2608" t="str">
            <v xml:space="preserve">           40.000</v>
          </cell>
        </row>
        <row r="2609">
          <cell r="A2609">
            <v>1205042650</v>
          </cell>
          <cell r="B2609" t="str">
            <v>340</v>
          </cell>
          <cell r="C2609" t="str">
            <v>HALB</v>
          </cell>
          <cell r="D2609"/>
          <cell r="E2609" t="str">
            <v>110160000100000000</v>
          </cell>
          <cell r="F2609" t="str">
            <v>Sta/Rot.roh 1515-12/52.5/52.5</v>
          </cell>
          <cell r="G2609"/>
          <cell r="H2609" t="str">
            <v>1515-12/52,5/52,5</v>
          </cell>
          <cell r="I2609" t="str">
            <v>1210</v>
          </cell>
          <cell r="J2609"/>
          <cell r="K2609"/>
          <cell r="L2609" t="str">
            <v>E</v>
          </cell>
          <cell r="M2609" t="str">
            <v>PD</v>
          </cell>
          <cell r="N2609" t="str">
            <v>510</v>
          </cell>
          <cell r="O2609" t="str">
            <v>EX</v>
          </cell>
          <cell r="P2609" t="str">
            <v xml:space="preserve">           40.000</v>
          </cell>
          <cell r="Q2609" t="str">
            <v xml:space="preserve">            0.000</v>
          </cell>
          <cell r="R2609" t="str">
            <v>410</v>
          </cell>
          <cell r="S2609" t="str">
            <v xml:space="preserve">           40.000</v>
          </cell>
          <cell r="T2609" t="str">
            <v xml:space="preserve">           40.000</v>
          </cell>
        </row>
        <row r="2610">
          <cell r="A2610">
            <v>1205042668</v>
          </cell>
          <cell r="B2610" t="str">
            <v>340</v>
          </cell>
          <cell r="C2610" t="str">
            <v>HALB</v>
          </cell>
          <cell r="D2610"/>
          <cell r="E2610" t="str">
            <v>110160000100000000</v>
          </cell>
          <cell r="F2610" t="str">
            <v>Sta/Rot.VNI 1515-12/72.5/52.5</v>
          </cell>
          <cell r="G2610"/>
          <cell r="H2610" t="str">
            <v>1515-12/72,5/52,5</v>
          </cell>
          <cell r="I2610" t="str">
            <v>1200</v>
          </cell>
          <cell r="J2610"/>
          <cell r="K2610"/>
          <cell r="L2610" t="str">
            <v>E</v>
          </cell>
          <cell r="M2610" t="str">
            <v>PD</v>
          </cell>
          <cell r="N2610" t="str">
            <v>510</v>
          </cell>
          <cell r="O2610" t="str">
            <v>EX</v>
          </cell>
          <cell r="P2610" t="str">
            <v xml:space="preserve">           34.000</v>
          </cell>
          <cell r="Q2610" t="str">
            <v xml:space="preserve">            0.000</v>
          </cell>
          <cell r="R2610" t="str">
            <v>410</v>
          </cell>
          <cell r="S2610" t="str">
            <v xml:space="preserve">           34.000</v>
          </cell>
          <cell r="T2610" t="str">
            <v xml:space="preserve">           34.000</v>
          </cell>
        </row>
        <row r="2611">
          <cell r="A2611">
            <v>1205042668</v>
          </cell>
          <cell r="B2611" t="str">
            <v>340</v>
          </cell>
          <cell r="C2611" t="str">
            <v>HALB</v>
          </cell>
          <cell r="D2611"/>
          <cell r="E2611" t="str">
            <v>110160000100000000</v>
          </cell>
          <cell r="F2611" t="str">
            <v>Sta/Rot.VNI 1515-12/72.5/52.5</v>
          </cell>
          <cell r="G2611"/>
          <cell r="H2611" t="str">
            <v>1515-12/72,5/52,5</v>
          </cell>
          <cell r="I2611" t="str">
            <v>1210</v>
          </cell>
          <cell r="J2611"/>
          <cell r="K2611"/>
          <cell r="L2611" t="str">
            <v>E</v>
          </cell>
          <cell r="M2611" t="str">
            <v>PD</v>
          </cell>
          <cell r="N2611" t="str">
            <v>510</v>
          </cell>
          <cell r="O2611" t="str">
            <v>EX</v>
          </cell>
          <cell r="P2611" t="str">
            <v xml:space="preserve">           34.000</v>
          </cell>
          <cell r="Q2611" t="str">
            <v xml:space="preserve">            0.000</v>
          </cell>
          <cell r="R2611" t="str">
            <v>410</v>
          </cell>
          <cell r="S2611" t="str">
            <v xml:space="preserve">           34.000</v>
          </cell>
          <cell r="T2611" t="str">
            <v xml:space="preserve">           34.000</v>
          </cell>
        </row>
        <row r="2612">
          <cell r="A2612">
            <v>1205042684</v>
          </cell>
          <cell r="B2612" t="str">
            <v>340</v>
          </cell>
          <cell r="C2612" t="str">
            <v>HALB</v>
          </cell>
          <cell r="D2612"/>
          <cell r="E2612" t="str">
            <v>110160000100000000</v>
          </cell>
          <cell r="F2612" t="str">
            <v>Sta/Rot.VNI 1515-12/82.5/32.5</v>
          </cell>
          <cell r="G2612"/>
          <cell r="H2612" t="str">
            <v>1515-12/82,5/32,5</v>
          </cell>
          <cell r="I2612" t="str">
            <v>1200</v>
          </cell>
          <cell r="J2612"/>
          <cell r="K2612"/>
          <cell r="L2612" t="str">
            <v>E</v>
          </cell>
          <cell r="M2612" t="str">
            <v>PD</v>
          </cell>
          <cell r="N2612" t="str">
            <v>510</v>
          </cell>
          <cell r="O2612" t="str">
            <v>EX</v>
          </cell>
          <cell r="P2612" t="str">
            <v xml:space="preserve">           37.000</v>
          </cell>
          <cell r="Q2612" t="str">
            <v xml:space="preserve">            0.000</v>
          </cell>
          <cell r="R2612" t="str">
            <v>410</v>
          </cell>
          <cell r="S2612" t="str">
            <v xml:space="preserve">           37.000</v>
          </cell>
          <cell r="T2612" t="str">
            <v xml:space="preserve">           37.000</v>
          </cell>
        </row>
        <row r="2613">
          <cell r="A2613">
            <v>1205042684</v>
          </cell>
          <cell r="B2613" t="str">
            <v>340</v>
          </cell>
          <cell r="C2613" t="str">
            <v>HALB</v>
          </cell>
          <cell r="D2613"/>
          <cell r="E2613" t="str">
            <v>110160000100000000</v>
          </cell>
          <cell r="F2613" t="str">
            <v>Sta/Rot.VNI 1515-12/82.5/32.5</v>
          </cell>
          <cell r="G2613"/>
          <cell r="H2613" t="str">
            <v>1515-12/82,5/32,5</v>
          </cell>
          <cell r="I2613" t="str">
            <v>1210</v>
          </cell>
          <cell r="J2613"/>
          <cell r="K2613"/>
          <cell r="L2613" t="str">
            <v>E</v>
          </cell>
          <cell r="M2613" t="str">
            <v>PD</v>
          </cell>
          <cell r="N2613" t="str">
            <v>510</v>
          </cell>
          <cell r="O2613" t="str">
            <v>EX</v>
          </cell>
          <cell r="P2613" t="str">
            <v xml:space="preserve">           37.000</v>
          </cell>
          <cell r="Q2613" t="str">
            <v xml:space="preserve">            0.000</v>
          </cell>
          <cell r="R2613" t="str">
            <v>410</v>
          </cell>
          <cell r="S2613" t="str">
            <v xml:space="preserve">           37.000</v>
          </cell>
          <cell r="T2613" t="str">
            <v xml:space="preserve">           37.000</v>
          </cell>
        </row>
        <row r="2614">
          <cell r="A2614">
            <v>1205042692</v>
          </cell>
          <cell r="B2614" t="str">
            <v>340</v>
          </cell>
          <cell r="C2614" t="str">
            <v>HALB</v>
          </cell>
          <cell r="D2614"/>
          <cell r="E2614" t="str">
            <v>110160000100000000</v>
          </cell>
          <cell r="F2614" t="str">
            <v>Sta/Rot.roh 1515.10-2/42.5/32.5</v>
          </cell>
          <cell r="G2614"/>
          <cell r="H2614" t="str">
            <v>1515.10-2/42,5/32,5</v>
          </cell>
          <cell r="I2614" t="str">
            <v>1200</v>
          </cell>
          <cell r="J2614"/>
          <cell r="K2614"/>
          <cell r="L2614" t="str">
            <v>E</v>
          </cell>
          <cell r="M2614" t="str">
            <v>PD</v>
          </cell>
          <cell r="N2614" t="str">
            <v>510</v>
          </cell>
          <cell r="O2614" t="str">
            <v>EX</v>
          </cell>
          <cell r="P2614" t="str">
            <v xml:space="preserve">           55.000</v>
          </cell>
          <cell r="Q2614" t="str">
            <v xml:space="preserve">            0.000</v>
          </cell>
          <cell r="R2614" t="str">
            <v>410</v>
          </cell>
          <cell r="S2614" t="str">
            <v xml:space="preserve">           55.000</v>
          </cell>
          <cell r="T2614" t="str">
            <v xml:space="preserve">          110.000</v>
          </cell>
        </row>
        <row r="2615">
          <cell r="A2615">
            <v>1205042692</v>
          </cell>
          <cell r="B2615" t="str">
            <v>340</v>
          </cell>
          <cell r="C2615" t="str">
            <v>HALB</v>
          </cell>
          <cell r="D2615"/>
          <cell r="E2615" t="str">
            <v>110160000100000000</v>
          </cell>
          <cell r="F2615" t="str">
            <v>Sta/Rot.roh 1515.10-2/42.5/32.5</v>
          </cell>
          <cell r="G2615"/>
          <cell r="H2615" t="str">
            <v>1515.10-2/42,5/32,5</v>
          </cell>
          <cell r="I2615" t="str">
            <v>1210</v>
          </cell>
          <cell r="J2615"/>
          <cell r="K2615"/>
          <cell r="L2615" t="str">
            <v>E</v>
          </cell>
          <cell r="M2615" t="str">
            <v>PD</v>
          </cell>
          <cell r="N2615" t="str">
            <v>510</v>
          </cell>
          <cell r="O2615" t="str">
            <v>EX</v>
          </cell>
          <cell r="P2615" t="str">
            <v xml:space="preserve">           55.000</v>
          </cell>
          <cell r="Q2615" t="str">
            <v xml:space="preserve">            0.000</v>
          </cell>
          <cell r="R2615" t="str">
            <v>410</v>
          </cell>
          <cell r="S2615" t="str">
            <v xml:space="preserve">           55.000</v>
          </cell>
          <cell r="T2615" t="str">
            <v xml:space="preserve">          110.000</v>
          </cell>
        </row>
        <row r="2616">
          <cell r="A2616">
            <v>1205042718</v>
          </cell>
          <cell r="B2616" t="str">
            <v>340</v>
          </cell>
          <cell r="C2616" t="str">
            <v>HALB</v>
          </cell>
          <cell r="D2616"/>
          <cell r="E2616" t="str">
            <v>110160000100000000</v>
          </cell>
          <cell r="F2616" t="str">
            <v>Sta/Rot.roh 1515.10-2/52.5/42.5</v>
          </cell>
          <cell r="G2616"/>
          <cell r="H2616" t="str">
            <v>1515.10-2/52,5/42,5</v>
          </cell>
          <cell r="I2616" t="str">
            <v>1200</v>
          </cell>
          <cell r="J2616"/>
          <cell r="K2616"/>
          <cell r="L2616" t="str">
            <v>E</v>
          </cell>
          <cell r="M2616" t="str">
            <v>PD</v>
          </cell>
          <cell r="N2616" t="str">
            <v>510</v>
          </cell>
          <cell r="O2616" t="str">
            <v>EX</v>
          </cell>
          <cell r="P2616" t="str">
            <v xml:space="preserve">           43.000</v>
          </cell>
          <cell r="Q2616" t="str">
            <v xml:space="preserve">            0.000</v>
          </cell>
          <cell r="R2616" t="str">
            <v>410</v>
          </cell>
          <cell r="S2616" t="str">
            <v xml:space="preserve">           43.000</v>
          </cell>
          <cell r="T2616" t="str">
            <v xml:space="preserve">           43.000</v>
          </cell>
        </row>
        <row r="2617">
          <cell r="A2617">
            <v>1205042718</v>
          </cell>
          <cell r="B2617" t="str">
            <v>340</v>
          </cell>
          <cell r="C2617" t="str">
            <v>HALB</v>
          </cell>
          <cell r="D2617"/>
          <cell r="E2617" t="str">
            <v>110160000100000000</v>
          </cell>
          <cell r="F2617" t="str">
            <v>Sta/Rot.roh 1515.10-2/52.5/42.5</v>
          </cell>
          <cell r="G2617"/>
          <cell r="H2617" t="str">
            <v>1515.10-2/52,5/42,5</v>
          </cell>
          <cell r="I2617" t="str">
            <v>1210</v>
          </cell>
          <cell r="J2617"/>
          <cell r="K2617"/>
          <cell r="L2617" t="str">
            <v>E</v>
          </cell>
          <cell r="M2617" t="str">
            <v>PD</v>
          </cell>
          <cell r="N2617" t="str">
            <v>510</v>
          </cell>
          <cell r="O2617" t="str">
            <v>EX</v>
          </cell>
          <cell r="P2617" t="str">
            <v xml:space="preserve">           43.000</v>
          </cell>
          <cell r="Q2617" t="str">
            <v xml:space="preserve">            0.000</v>
          </cell>
          <cell r="R2617" t="str">
            <v>410</v>
          </cell>
          <cell r="S2617" t="str">
            <v xml:space="preserve">           43.000</v>
          </cell>
          <cell r="T2617" t="str">
            <v xml:space="preserve">           43.000</v>
          </cell>
        </row>
        <row r="2618">
          <cell r="A2618">
            <v>1205042726</v>
          </cell>
          <cell r="B2618" t="str">
            <v>340</v>
          </cell>
          <cell r="C2618" t="str">
            <v>HALB</v>
          </cell>
          <cell r="D2618"/>
          <cell r="E2618" t="str">
            <v>110160000100000000</v>
          </cell>
          <cell r="F2618" t="str">
            <v>Sta/Rot.roh 1515.10-2/72.5/32.5</v>
          </cell>
          <cell r="G2618"/>
          <cell r="H2618" t="str">
            <v>1515.10-2/72,5/32,5</v>
          </cell>
          <cell r="I2618" t="str">
            <v>1200</v>
          </cell>
          <cell r="J2618"/>
          <cell r="K2618"/>
          <cell r="L2618" t="str">
            <v>E</v>
          </cell>
          <cell r="M2618" t="str">
            <v>PD</v>
          </cell>
          <cell r="N2618" t="str">
            <v>510</v>
          </cell>
          <cell r="O2618" t="str">
            <v>EX</v>
          </cell>
          <cell r="P2618" t="str">
            <v xml:space="preserve">           40.000</v>
          </cell>
          <cell r="Q2618" t="str">
            <v xml:space="preserve">            0.000</v>
          </cell>
          <cell r="R2618" t="str">
            <v>410</v>
          </cell>
          <cell r="S2618" t="str">
            <v xml:space="preserve">           40.000</v>
          </cell>
          <cell r="T2618" t="str">
            <v xml:space="preserve">           40.000</v>
          </cell>
        </row>
        <row r="2619">
          <cell r="A2619">
            <v>1205042726</v>
          </cell>
          <cell r="B2619" t="str">
            <v>340</v>
          </cell>
          <cell r="C2619" t="str">
            <v>HALB</v>
          </cell>
          <cell r="D2619"/>
          <cell r="E2619" t="str">
            <v>110160000100000000</v>
          </cell>
          <cell r="F2619" t="str">
            <v>Sta/Rot.roh 1515.10-2/72.5/32.5</v>
          </cell>
          <cell r="G2619"/>
          <cell r="H2619" t="str">
            <v>1515.10-2/72,5/32,5</v>
          </cell>
          <cell r="I2619" t="str">
            <v>1210</v>
          </cell>
          <cell r="J2619"/>
          <cell r="K2619"/>
          <cell r="L2619" t="str">
            <v>E</v>
          </cell>
          <cell r="M2619" t="str">
            <v>PD</v>
          </cell>
          <cell r="N2619" t="str">
            <v>510</v>
          </cell>
          <cell r="O2619" t="str">
            <v>EX</v>
          </cell>
          <cell r="P2619" t="str">
            <v xml:space="preserve">           40.000</v>
          </cell>
          <cell r="Q2619" t="str">
            <v xml:space="preserve">            0.000</v>
          </cell>
          <cell r="R2619" t="str">
            <v>410</v>
          </cell>
          <cell r="S2619" t="str">
            <v xml:space="preserve">           40.000</v>
          </cell>
          <cell r="T2619" t="str">
            <v xml:space="preserve">           40.000</v>
          </cell>
        </row>
        <row r="2620">
          <cell r="A2620">
            <v>1205042734</v>
          </cell>
          <cell r="B2620" t="str">
            <v>300</v>
          </cell>
          <cell r="C2620" t="str">
            <v>HALB</v>
          </cell>
          <cell r="D2620"/>
          <cell r="E2620" t="str">
            <v>110160000100000000</v>
          </cell>
          <cell r="F2620" t="str">
            <v>Rosette VNI 1007-11</v>
          </cell>
          <cell r="G2620" t="str">
            <v>1007-11</v>
          </cell>
          <cell r="H2620" t="str">
            <v>1007-11</v>
          </cell>
          <cell r="I2620" t="str">
            <v>1200</v>
          </cell>
          <cell r="J2620" t="str">
            <v>K00</v>
          </cell>
          <cell r="K2620" t="str">
            <v>ZU</v>
          </cell>
          <cell r="L2620" t="str">
            <v>E</v>
          </cell>
          <cell r="M2620" t="str">
            <v>PD</v>
          </cell>
          <cell r="N2620" t="str">
            <v>500</v>
          </cell>
          <cell r="O2620" t="str">
            <v>EX</v>
          </cell>
          <cell r="P2620" t="str">
            <v xml:space="preserve">         7500.000</v>
          </cell>
          <cell r="Q2620" t="str">
            <v xml:space="preserve">            0.000</v>
          </cell>
          <cell r="R2620" t="str">
            <v>410</v>
          </cell>
          <cell r="S2620" t="str">
            <v xml:space="preserve">         7500.000</v>
          </cell>
          <cell r="T2620" t="str">
            <v xml:space="preserve">         7500.000</v>
          </cell>
        </row>
        <row r="2621">
          <cell r="A2621">
            <v>1205042734</v>
          </cell>
          <cell r="B2621" t="str">
            <v>300</v>
          </cell>
          <cell r="C2621" t="str">
            <v>HALB</v>
          </cell>
          <cell r="D2621"/>
          <cell r="E2621" t="str">
            <v>110160000100000000</v>
          </cell>
          <cell r="F2621" t="str">
            <v>Rosette VNI 1007-11</v>
          </cell>
          <cell r="G2621" t="str">
            <v>1007-11</v>
          </cell>
          <cell r="H2621" t="str">
            <v>1007-11</v>
          </cell>
          <cell r="I2621" t="str">
            <v>1210</v>
          </cell>
          <cell r="J2621" t="str">
            <v>K00</v>
          </cell>
          <cell r="K2621" t="str">
            <v>ZU</v>
          </cell>
          <cell r="L2621" t="str">
            <v>E</v>
          </cell>
          <cell r="M2621" t="str">
            <v>PD</v>
          </cell>
          <cell r="N2621" t="str">
            <v>500</v>
          </cell>
          <cell r="O2621" t="str">
            <v>EX</v>
          </cell>
          <cell r="P2621" t="str">
            <v xml:space="preserve">         7500.000</v>
          </cell>
          <cell r="Q2621" t="str">
            <v xml:space="preserve">            0.000</v>
          </cell>
          <cell r="R2621" t="str">
            <v>410</v>
          </cell>
          <cell r="S2621" t="str">
            <v xml:space="preserve">         7500.000</v>
          </cell>
          <cell r="T2621" t="str">
            <v xml:space="preserve">         7500.000</v>
          </cell>
        </row>
        <row r="2622">
          <cell r="A2622">
            <v>1205042783</v>
          </cell>
          <cell r="B2622" t="str">
            <v>328</v>
          </cell>
          <cell r="C2622" t="str">
            <v>HALB</v>
          </cell>
          <cell r="D2622"/>
          <cell r="E2622" t="str">
            <v>110160000100000000</v>
          </cell>
          <cell r="F2622" t="str">
            <v>Zusammenstellung 1075</v>
          </cell>
          <cell r="G2622"/>
          <cell r="H2622" t="str">
            <v>1075</v>
          </cell>
          <cell r="I2622" t="str">
            <v>1200</v>
          </cell>
          <cell r="J2622"/>
          <cell r="K2622"/>
          <cell r="L2622" t="str">
            <v>E</v>
          </cell>
          <cell r="M2622" t="str">
            <v>PD</v>
          </cell>
          <cell r="N2622" t="str">
            <v>500</v>
          </cell>
          <cell r="O2622" t="str">
            <v>EX</v>
          </cell>
          <cell r="P2622" t="str">
            <v xml:space="preserve">         2400.000</v>
          </cell>
          <cell r="Q2622" t="str">
            <v xml:space="preserve">            0.000</v>
          </cell>
          <cell r="R2622" t="str">
            <v>410</v>
          </cell>
          <cell r="S2622" t="str">
            <v xml:space="preserve">         2400.000</v>
          </cell>
          <cell r="T2622" t="str">
            <v xml:space="preserve">         2400.000</v>
          </cell>
        </row>
        <row r="2623">
          <cell r="A2623">
            <v>1205042783</v>
          </cell>
          <cell r="B2623" t="str">
            <v>328</v>
          </cell>
          <cell r="C2623" t="str">
            <v>HALB</v>
          </cell>
          <cell r="D2623"/>
          <cell r="E2623" t="str">
            <v>110160000100000000</v>
          </cell>
          <cell r="F2623" t="str">
            <v>Zusammenstellung 1075</v>
          </cell>
          <cell r="G2623"/>
          <cell r="H2623" t="str">
            <v>1075</v>
          </cell>
          <cell r="I2623" t="str">
            <v>1210</v>
          </cell>
          <cell r="J2623"/>
          <cell r="K2623"/>
          <cell r="L2623" t="str">
            <v>E</v>
          </cell>
          <cell r="M2623" t="str">
            <v>PD</v>
          </cell>
          <cell r="N2623" t="str">
            <v>500</v>
          </cell>
          <cell r="O2623" t="str">
            <v>EX</v>
          </cell>
          <cell r="P2623" t="str">
            <v xml:space="preserve">         2400.000</v>
          </cell>
          <cell r="Q2623" t="str">
            <v xml:space="preserve">            0.000</v>
          </cell>
          <cell r="R2623" t="str">
            <v>410</v>
          </cell>
          <cell r="S2623" t="str">
            <v xml:space="preserve">         2400.000</v>
          </cell>
          <cell r="T2623" t="str">
            <v xml:space="preserve">         2400.000</v>
          </cell>
        </row>
        <row r="2624">
          <cell r="A2624">
            <v>1205042817</v>
          </cell>
          <cell r="B2624" t="str">
            <v>314</v>
          </cell>
          <cell r="C2624" t="str">
            <v>HALB</v>
          </cell>
          <cell r="D2624"/>
          <cell r="E2624" t="str">
            <v>110160000100000000</v>
          </cell>
          <cell r="F2624" t="str">
            <v>Stator 1008C-8/05</v>
          </cell>
          <cell r="G2624"/>
          <cell r="H2624" t="str">
            <v>1008C-8/05</v>
          </cell>
          <cell r="I2624" t="str">
            <v>1200</v>
          </cell>
          <cell r="J2624"/>
          <cell r="K2624"/>
          <cell r="L2624" t="str">
            <v>E</v>
          </cell>
          <cell r="M2624" t="str">
            <v>PD</v>
          </cell>
          <cell r="N2624" t="str">
            <v>500</v>
          </cell>
          <cell r="O2624" t="str">
            <v>EX</v>
          </cell>
          <cell r="P2624" t="str">
            <v xml:space="preserve">          200.000</v>
          </cell>
          <cell r="Q2624" t="str">
            <v xml:space="preserve">            0.000</v>
          </cell>
          <cell r="R2624" t="str">
            <v>410</v>
          </cell>
          <cell r="S2624" t="str">
            <v xml:space="preserve">          200.000</v>
          </cell>
          <cell r="T2624" t="str">
            <v xml:space="preserve">          200.000</v>
          </cell>
        </row>
        <row r="2625">
          <cell r="A2625">
            <v>1205042817</v>
          </cell>
          <cell r="B2625" t="str">
            <v>314</v>
          </cell>
          <cell r="C2625" t="str">
            <v>HALB</v>
          </cell>
          <cell r="D2625"/>
          <cell r="E2625" t="str">
            <v>110160000100000000</v>
          </cell>
          <cell r="F2625" t="str">
            <v>Stator 1008C-8/05</v>
          </cell>
          <cell r="G2625"/>
          <cell r="H2625" t="str">
            <v>1008C-8/05</v>
          </cell>
          <cell r="I2625" t="str">
            <v>1210</v>
          </cell>
          <cell r="J2625"/>
          <cell r="K2625"/>
          <cell r="L2625" t="str">
            <v>E</v>
          </cell>
          <cell r="M2625" t="str">
            <v>PD</v>
          </cell>
          <cell r="N2625" t="str">
            <v>500</v>
          </cell>
          <cell r="O2625" t="str">
            <v>EX</v>
          </cell>
          <cell r="P2625" t="str">
            <v xml:space="preserve">          200.000</v>
          </cell>
          <cell r="Q2625" t="str">
            <v xml:space="preserve">            0.000</v>
          </cell>
          <cell r="R2625" t="str">
            <v>410</v>
          </cell>
          <cell r="S2625" t="str">
            <v xml:space="preserve">          200.000</v>
          </cell>
          <cell r="T2625" t="str">
            <v xml:space="preserve">          200.000</v>
          </cell>
        </row>
        <row r="2626">
          <cell r="A2626">
            <v>1205042908</v>
          </cell>
          <cell r="B2626" t="str">
            <v>340</v>
          </cell>
          <cell r="C2626" t="str">
            <v>HALB</v>
          </cell>
          <cell r="D2626"/>
          <cell r="E2626" t="str">
            <v>110160000100000000</v>
          </cell>
          <cell r="F2626" t="str">
            <v>Sta/Rot.roh 1515.10-2/32.5/32.5</v>
          </cell>
          <cell r="G2626" t="str">
            <v>1515.10-2/32.5/32.</v>
          </cell>
          <cell r="H2626" t="str">
            <v>1515.10-2/32,5/32,5</v>
          </cell>
          <cell r="I2626" t="str">
            <v>1200</v>
          </cell>
          <cell r="J2626" t="str">
            <v>K00</v>
          </cell>
          <cell r="K2626" t="str">
            <v>ZU</v>
          </cell>
          <cell r="L2626" t="str">
            <v>E</v>
          </cell>
          <cell r="M2626" t="str">
            <v>PD</v>
          </cell>
          <cell r="N2626" t="str">
            <v>510</v>
          </cell>
          <cell r="O2626" t="str">
            <v>EX</v>
          </cell>
          <cell r="P2626" t="str">
            <v xml:space="preserve">          396.000</v>
          </cell>
          <cell r="Q2626" t="str">
            <v xml:space="preserve">            0.000</v>
          </cell>
          <cell r="R2626" t="str">
            <v>410</v>
          </cell>
          <cell r="S2626" t="str">
            <v xml:space="preserve">          396.000</v>
          </cell>
          <cell r="T2626" t="str">
            <v xml:space="preserve">          396.000</v>
          </cell>
        </row>
        <row r="2627">
          <cell r="A2627">
            <v>1205042908</v>
          </cell>
          <cell r="B2627" t="str">
            <v>340</v>
          </cell>
          <cell r="C2627" t="str">
            <v>HALB</v>
          </cell>
          <cell r="D2627"/>
          <cell r="E2627" t="str">
            <v>110160000100000000</v>
          </cell>
          <cell r="F2627" t="str">
            <v>Sta/Rot.roh 1515.10-2/32.5/32.5</v>
          </cell>
          <cell r="G2627" t="str">
            <v>1515.10-2/32.5/32.</v>
          </cell>
          <cell r="H2627" t="str">
            <v>1515.10-2/32,5/32,5</v>
          </cell>
          <cell r="I2627" t="str">
            <v>1210</v>
          </cell>
          <cell r="J2627" t="str">
            <v>K00</v>
          </cell>
          <cell r="K2627" t="str">
            <v>ZU</v>
          </cell>
          <cell r="L2627" t="str">
            <v>E</v>
          </cell>
          <cell r="M2627" t="str">
            <v>PD</v>
          </cell>
          <cell r="N2627" t="str">
            <v>510</v>
          </cell>
          <cell r="O2627" t="str">
            <v>EX</v>
          </cell>
          <cell r="P2627" t="str">
            <v xml:space="preserve">          396.000</v>
          </cell>
          <cell r="Q2627" t="str">
            <v xml:space="preserve">            0.000</v>
          </cell>
          <cell r="R2627" t="str">
            <v>410</v>
          </cell>
          <cell r="S2627" t="str">
            <v xml:space="preserve">          396.000</v>
          </cell>
          <cell r="T2627" t="str">
            <v xml:space="preserve">          396.000</v>
          </cell>
        </row>
        <row r="2628">
          <cell r="A2628">
            <v>1205042916</v>
          </cell>
          <cell r="B2628" t="str">
            <v>340</v>
          </cell>
          <cell r="C2628" t="str">
            <v>HALB</v>
          </cell>
          <cell r="D2628"/>
          <cell r="E2628" t="str">
            <v>110160000100000000</v>
          </cell>
          <cell r="F2628" t="str">
            <v>Sta/Rot.VNI 1515.10-2/42.5/32.5</v>
          </cell>
          <cell r="G2628"/>
          <cell r="H2628" t="str">
            <v>1515.10-2/42,5/32,5</v>
          </cell>
          <cell r="I2628" t="str">
            <v>1200</v>
          </cell>
          <cell r="J2628"/>
          <cell r="K2628"/>
          <cell r="L2628" t="str">
            <v>E</v>
          </cell>
          <cell r="M2628" t="str">
            <v>PD</v>
          </cell>
          <cell r="N2628" t="str">
            <v>510</v>
          </cell>
          <cell r="O2628" t="str">
            <v>EX</v>
          </cell>
          <cell r="P2628" t="str">
            <v xml:space="preserve">         1320.000</v>
          </cell>
          <cell r="Q2628" t="str">
            <v xml:space="preserve">            0.000</v>
          </cell>
          <cell r="R2628" t="str">
            <v>410</v>
          </cell>
          <cell r="S2628" t="str">
            <v xml:space="preserve">         1320.000</v>
          </cell>
          <cell r="T2628" t="str">
            <v xml:space="preserve">         1320.000</v>
          </cell>
        </row>
        <row r="2629">
          <cell r="A2629">
            <v>1205042916</v>
          </cell>
          <cell r="B2629" t="str">
            <v>340</v>
          </cell>
          <cell r="C2629" t="str">
            <v>HALB</v>
          </cell>
          <cell r="D2629"/>
          <cell r="E2629" t="str">
            <v>110160000100000000</v>
          </cell>
          <cell r="F2629" t="str">
            <v>Sta/Rot.VNI 1515.10-2/42.5/32.5</v>
          </cell>
          <cell r="G2629"/>
          <cell r="H2629" t="str">
            <v>1515.10-2/42,5/32,5</v>
          </cell>
          <cell r="I2629" t="str">
            <v>1210</v>
          </cell>
          <cell r="J2629"/>
          <cell r="K2629"/>
          <cell r="L2629" t="str">
            <v>E</v>
          </cell>
          <cell r="M2629" t="str">
            <v>PD</v>
          </cell>
          <cell r="N2629" t="str">
            <v>510</v>
          </cell>
          <cell r="O2629" t="str">
            <v>EX</v>
          </cell>
          <cell r="P2629" t="str">
            <v xml:space="preserve">         1320.000</v>
          </cell>
          <cell r="Q2629" t="str">
            <v xml:space="preserve">            0.000</v>
          </cell>
          <cell r="R2629" t="str">
            <v>410</v>
          </cell>
          <cell r="S2629" t="str">
            <v xml:space="preserve">         1320.000</v>
          </cell>
          <cell r="T2629" t="str">
            <v xml:space="preserve">         1320.000</v>
          </cell>
        </row>
        <row r="2630">
          <cell r="A2630">
            <v>1205042924</v>
          </cell>
          <cell r="B2630" t="str">
            <v>340</v>
          </cell>
          <cell r="C2630" t="str">
            <v>HALB</v>
          </cell>
          <cell r="D2630"/>
          <cell r="E2630" t="str">
            <v>110160000100000000</v>
          </cell>
          <cell r="F2630" t="str">
            <v>Sta/Rot.VNI 1515.10-2/42.5/42.5</v>
          </cell>
          <cell r="G2630"/>
          <cell r="H2630" t="str">
            <v>1515.10-2/42,5/42,5</v>
          </cell>
          <cell r="I2630" t="str">
            <v>1200</v>
          </cell>
          <cell r="J2630"/>
          <cell r="K2630"/>
          <cell r="L2630" t="str">
            <v>E</v>
          </cell>
          <cell r="M2630" t="str">
            <v>PD</v>
          </cell>
          <cell r="N2630" t="str">
            <v>510</v>
          </cell>
          <cell r="O2630" t="str">
            <v>EX</v>
          </cell>
          <cell r="P2630" t="str">
            <v xml:space="preserve">          816.000</v>
          </cell>
          <cell r="Q2630" t="str">
            <v xml:space="preserve">            0.000</v>
          </cell>
          <cell r="R2630" t="str">
            <v>410</v>
          </cell>
          <cell r="S2630" t="str">
            <v xml:space="preserve">          816.000</v>
          </cell>
          <cell r="T2630" t="str">
            <v xml:space="preserve">          816.000</v>
          </cell>
        </row>
        <row r="2631">
          <cell r="A2631">
            <v>1205042924</v>
          </cell>
          <cell r="B2631" t="str">
            <v>340</v>
          </cell>
          <cell r="C2631" t="str">
            <v>HALB</v>
          </cell>
          <cell r="D2631"/>
          <cell r="E2631" t="str">
            <v>110160000100000000</v>
          </cell>
          <cell r="F2631" t="str">
            <v>Sta/Rot.VNI 1515.10-2/42.5/42.5</v>
          </cell>
          <cell r="G2631"/>
          <cell r="H2631" t="str">
            <v>1515.10-2/42,5/42,5</v>
          </cell>
          <cell r="I2631" t="str">
            <v>1210</v>
          </cell>
          <cell r="J2631"/>
          <cell r="K2631"/>
          <cell r="L2631" t="str">
            <v>E</v>
          </cell>
          <cell r="M2631" t="str">
            <v>PD</v>
          </cell>
          <cell r="N2631" t="str">
            <v>510</v>
          </cell>
          <cell r="O2631" t="str">
            <v>EX</v>
          </cell>
          <cell r="P2631" t="str">
            <v xml:space="preserve">          816.000</v>
          </cell>
          <cell r="Q2631" t="str">
            <v xml:space="preserve">            0.000</v>
          </cell>
          <cell r="R2631" t="str">
            <v>410</v>
          </cell>
          <cell r="S2631" t="str">
            <v xml:space="preserve">          816.000</v>
          </cell>
          <cell r="T2631" t="str">
            <v xml:space="preserve">          816.000</v>
          </cell>
        </row>
        <row r="2632">
          <cell r="A2632">
            <v>1205042932</v>
          </cell>
          <cell r="B2632" t="str">
            <v>340</v>
          </cell>
          <cell r="C2632" t="str">
            <v>HALB</v>
          </cell>
          <cell r="D2632"/>
          <cell r="E2632" t="str">
            <v>110160000100000000</v>
          </cell>
          <cell r="F2632" t="str">
            <v>Sta/Rot.roh 1515.10-2/42.5/42.5</v>
          </cell>
          <cell r="G2632" t="str">
            <v>1515.10-2/42.5/42.</v>
          </cell>
          <cell r="H2632" t="str">
            <v>1515.10-2/42,5/42,5</v>
          </cell>
          <cell r="I2632" t="str">
            <v>1200</v>
          </cell>
          <cell r="J2632" t="str">
            <v>K00</v>
          </cell>
          <cell r="K2632" t="str">
            <v>ZU</v>
          </cell>
          <cell r="L2632" t="str">
            <v>E</v>
          </cell>
          <cell r="M2632" t="str">
            <v>PD</v>
          </cell>
          <cell r="N2632" t="str">
            <v>510</v>
          </cell>
          <cell r="O2632" t="str">
            <v>EX</v>
          </cell>
          <cell r="P2632" t="str">
            <v xml:space="preserve">           51.000</v>
          </cell>
          <cell r="Q2632" t="str">
            <v xml:space="preserve">            0.000</v>
          </cell>
          <cell r="R2632" t="str">
            <v>410</v>
          </cell>
          <cell r="S2632" t="str">
            <v xml:space="preserve">           51.000</v>
          </cell>
          <cell r="T2632" t="str">
            <v xml:space="preserve">           51.000</v>
          </cell>
        </row>
        <row r="2633">
          <cell r="A2633">
            <v>1205042932</v>
          </cell>
          <cell r="B2633" t="str">
            <v>340</v>
          </cell>
          <cell r="C2633" t="str">
            <v>HALB</v>
          </cell>
          <cell r="D2633"/>
          <cell r="E2633" t="str">
            <v>110160000100000000</v>
          </cell>
          <cell r="F2633" t="str">
            <v>Sta/Rot.roh 1515.10-2/42.5/42.5</v>
          </cell>
          <cell r="G2633" t="str">
            <v>1515.10-2/42.5/42.</v>
          </cell>
          <cell r="H2633" t="str">
            <v>1515.10-2/42,5/42,5</v>
          </cell>
          <cell r="I2633" t="str">
            <v>1210</v>
          </cell>
          <cell r="J2633" t="str">
            <v>K00</v>
          </cell>
          <cell r="K2633" t="str">
            <v>ZU</v>
          </cell>
          <cell r="L2633" t="str">
            <v>E</v>
          </cell>
          <cell r="M2633" t="str">
            <v>PD</v>
          </cell>
          <cell r="N2633" t="str">
            <v>510</v>
          </cell>
          <cell r="O2633" t="str">
            <v>EX</v>
          </cell>
          <cell r="P2633" t="str">
            <v xml:space="preserve">           51.000</v>
          </cell>
          <cell r="Q2633" t="str">
            <v xml:space="preserve">            0.000</v>
          </cell>
          <cell r="R2633" t="str">
            <v>410</v>
          </cell>
          <cell r="S2633" t="str">
            <v xml:space="preserve">           51.000</v>
          </cell>
          <cell r="T2633" t="str">
            <v xml:space="preserve">           51.000</v>
          </cell>
        </row>
        <row r="2634">
          <cell r="A2634">
            <v>1205042940</v>
          </cell>
          <cell r="B2634" t="str">
            <v>340</v>
          </cell>
          <cell r="C2634" t="str">
            <v>HALB</v>
          </cell>
          <cell r="D2634"/>
          <cell r="E2634" t="str">
            <v>110160000100000000</v>
          </cell>
          <cell r="F2634" t="str">
            <v>Sta/Rot.VNI 1515.10-2/52.5/32.5</v>
          </cell>
          <cell r="G2634"/>
          <cell r="H2634" t="str">
            <v>1515.10-2/52,5/32,5</v>
          </cell>
          <cell r="I2634" t="str">
            <v>1200</v>
          </cell>
          <cell r="J2634"/>
          <cell r="K2634"/>
          <cell r="L2634" t="str">
            <v>E</v>
          </cell>
          <cell r="M2634" t="str">
            <v>PD</v>
          </cell>
          <cell r="N2634" t="str">
            <v>510</v>
          </cell>
          <cell r="O2634" t="str">
            <v>EX</v>
          </cell>
          <cell r="P2634" t="str">
            <v xml:space="preserve">          816.000</v>
          </cell>
          <cell r="Q2634" t="str">
            <v xml:space="preserve">            0.000</v>
          </cell>
          <cell r="R2634" t="str">
            <v>410</v>
          </cell>
          <cell r="S2634" t="str">
            <v xml:space="preserve">          816.000</v>
          </cell>
          <cell r="T2634" t="str">
            <v xml:space="preserve">          816.000</v>
          </cell>
        </row>
        <row r="2635">
          <cell r="A2635">
            <v>1205042940</v>
          </cell>
          <cell r="B2635" t="str">
            <v>340</v>
          </cell>
          <cell r="C2635" t="str">
            <v>HALB</v>
          </cell>
          <cell r="D2635"/>
          <cell r="E2635" t="str">
            <v>110160000100000000</v>
          </cell>
          <cell r="F2635" t="str">
            <v>Sta/Rot.VNI 1515.10-2/52.5/32.5</v>
          </cell>
          <cell r="G2635"/>
          <cell r="H2635" t="str">
            <v>1515.10-2/52,5/32,5</v>
          </cell>
          <cell r="I2635" t="str">
            <v>1210</v>
          </cell>
          <cell r="J2635"/>
          <cell r="K2635"/>
          <cell r="L2635" t="str">
            <v>E</v>
          </cell>
          <cell r="M2635" t="str">
            <v>PD</v>
          </cell>
          <cell r="N2635" t="str">
            <v>510</v>
          </cell>
          <cell r="O2635" t="str">
            <v>EX</v>
          </cell>
          <cell r="P2635" t="str">
            <v xml:space="preserve">          816.000</v>
          </cell>
          <cell r="Q2635" t="str">
            <v xml:space="preserve">            0.000</v>
          </cell>
          <cell r="R2635" t="str">
            <v>410</v>
          </cell>
          <cell r="S2635" t="str">
            <v xml:space="preserve">          816.000</v>
          </cell>
          <cell r="T2635" t="str">
            <v xml:space="preserve">          816.000</v>
          </cell>
        </row>
        <row r="2636">
          <cell r="A2636">
            <v>1205042957</v>
          </cell>
          <cell r="B2636" t="str">
            <v>340</v>
          </cell>
          <cell r="C2636" t="str">
            <v>HALB</v>
          </cell>
          <cell r="D2636"/>
          <cell r="E2636" t="str">
            <v>110160000100000000</v>
          </cell>
          <cell r="F2636" t="str">
            <v>Sta/Rot.VNI 1515.10-2/52.5/52.5</v>
          </cell>
          <cell r="G2636"/>
          <cell r="H2636" t="str">
            <v>1515.10-2/52,5/52,5</v>
          </cell>
          <cell r="I2636" t="str">
            <v>1200</v>
          </cell>
          <cell r="J2636"/>
          <cell r="K2636"/>
          <cell r="L2636" t="str">
            <v>E</v>
          </cell>
          <cell r="M2636" t="str">
            <v>PD</v>
          </cell>
          <cell r="N2636" t="str">
            <v>510</v>
          </cell>
          <cell r="O2636" t="str">
            <v>EX</v>
          </cell>
          <cell r="P2636" t="str">
            <v xml:space="preserve">           80.000</v>
          </cell>
          <cell r="Q2636" t="str">
            <v xml:space="preserve">            0.000</v>
          </cell>
          <cell r="R2636" t="str">
            <v>410</v>
          </cell>
          <cell r="S2636" t="str">
            <v xml:space="preserve">           80.000</v>
          </cell>
          <cell r="T2636" t="str">
            <v xml:space="preserve">           80.000</v>
          </cell>
        </row>
        <row r="2637">
          <cell r="A2637">
            <v>1205042957</v>
          </cell>
          <cell r="B2637" t="str">
            <v>340</v>
          </cell>
          <cell r="C2637" t="str">
            <v>HALB</v>
          </cell>
          <cell r="D2637"/>
          <cell r="E2637" t="str">
            <v>110160000100000000</v>
          </cell>
          <cell r="F2637" t="str">
            <v>Sta/Rot.VNI 1515.10-2/52.5/52.5</v>
          </cell>
          <cell r="G2637"/>
          <cell r="H2637" t="str">
            <v>1515.10-2/52,5/52,5</v>
          </cell>
          <cell r="I2637" t="str">
            <v>1210</v>
          </cell>
          <cell r="J2637"/>
          <cell r="K2637"/>
          <cell r="L2637" t="str">
            <v>E</v>
          </cell>
          <cell r="M2637" t="str">
            <v>PD</v>
          </cell>
          <cell r="N2637" t="str">
            <v>510</v>
          </cell>
          <cell r="O2637" t="str">
            <v>EX</v>
          </cell>
          <cell r="P2637" t="str">
            <v xml:space="preserve">           80.000</v>
          </cell>
          <cell r="Q2637" t="str">
            <v xml:space="preserve">            0.000</v>
          </cell>
          <cell r="R2637" t="str">
            <v>410</v>
          </cell>
          <cell r="S2637" t="str">
            <v xml:space="preserve">           80.000</v>
          </cell>
          <cell r="T2637" t="str">
            <v xml:space="preserve">           80.000</v>
          </cell>
        </row>
        <row r="2638">
          <cell r="A2638">
            <v>1205042965</v>
          </cell>
          <cell r="B2638" t="str">
            <v>340</v>
          </cell>
          <cell r="C2638" t="str">
            <v>HALB</v>
          </cell>
          <cell r="D2638"/>
          <cell r="E2638" t="str">
            <v>110160000100000000</v>
          </cell>
          <cell r="F2638" t="str">
            <v>Sta/Rot.VNI 1515.10-2/62.5/32.5</v>
          </cell>
          <cell r="G2638"/>
          <cell r="H2638" t="str">
            <v>1515.10-2/62,5/32,5</v>
          </cell>
          <cell r="I2638" t="str">
            <v>1200</v>
          </cell>
          <cell r="J2638"/>
          <cell r="K2638"/>
          <cell r="L2638" t="str">
            <v>E</v>
          </cell>
          <cell r="M2638" t="str">
            <v>PD</v>
          </cell>
          <cell r="N2638" t="str">
            <v>510</v>
          </cell>
          <cell r="O2638" t="str">
            <v>EX</v>
          </cell>
          <cell r="P2638" t="str">
            <v xml:space="preserve">          301.000</v>
          </cell>
          <cell r="Q2638" t="str">
            <v xml:space="preserve">            0.000</v>
          </cell>
          <cell r="R2638" t="str">
            <v>410</v>
          </cell>
          <cell r="S2638" t="str">
            <v xml:space="preserve">          301.000</v>
          </cell>
          <cell r="T2638" t="str">
            <v xml:space="preserve">          301.000</v>
          </cell>
        </row>
        <row r="2639">
          <cell r="A2639">
            <v>1205042965</v>
          </cell>
          <cell r="B2639" t="str">
            <v>340</v>
          </cell>
          <cell r="C2639" t="str">
            <v>HALB</v>
          </cell>
          <cell r="D2639"/>
          <cell r="E2639" t="str">
            <v>110160000100000000</v>
          </cell>
          <cell r="F2639" t="str">
            <v>Sta/Rot.VNI 1515.10-2/62.5/32.5</v>
          </cell>
          <cell r="G2639"/>
          <cell r="H2639" t="str">
            <v>1515.10-2/62,5/32,5</v>
          </cell>
          <cell r="I2639" t="str">
            <v>1210</v>
          </cell>
          <cell r="J2639"/>
          <cell r="K2639"/>
          <cell r="L2639" t="str">
            <v>E</v>
          </cell>
          <cell r="M2639" t="str">
            <v>PD</v>
          </cell>
          <cell r="N2639" t="str">
            <v>510</v>
          </cell>
          <cell r="O2639" t="str">
            <v>EX</v>
          </cell>
          <cell r="P2639" t="str">
            <v xml:space="preserve">          301.000</v>
          </cell>
          <cell r="Q2639" t="str">
            <v xml:space="preserve">            0.000</v>
          </cell>
          <cell r="R2639" t="str">
            <v>410</v>
          </cell>
          <cell r="S2639" t="str">
            <v xml:space="preserve">          301.000</v>
          </cell>
          <cell r="T2639" t="str">
            <v xml:space="preserve">          301.000</v>
          </cell>
        </row>
        <row r="2640">
          <cell r="A2640">
            <v>1205042973</v>
          </cell>
          <cell r="B2640" t="str">
            <v>340</v>
          </cell>
          <cell r="C2640" t="str">
            <v>HALB</v>
          </cell>
          <cell r="D2640"/>
          <cell r="E2640" t="str">
            <v>110160000100000000</v>
          </cell>
          <cell r="F2640" t="str">
            <v>Sta/Rot.VNI 1515.10-2/72.5/32.5</v>
          </cell>
          <cell r="G2640"/>
          <cell r="H2640" t="str">
            <v>1515.10-2/72,5/32,5</v>
          </cell>
          <cell r="I2640" t="str">
            <v>1200</v>
          </cell>
          <cell r="J2640"/>
          <cell r="K2640"/>
          <cell r="L2640" t="str">
            <v>E</v>
          </cell>
          <cell r="M2640" t="str">
            <v>PD</v>
          </cell>
          <cell r="N2640" t="str">
            <v>510</v>
          </cell>
          <cell r="O2640" t="str">
            <v>EX</v>
          </cell>
          <cell r="P2640" t="str">
            <v xml:space="preserve">           80.000</v>
          </cell>
          <cell r="Q2640" t="str">
            <v xml:space="preserve">            0.000</v>
          </cell>
          <cell r="R2640" t="str">
            <v>410</v>
          </cell>
          <cell r="S2640" t="str">
            <v xml:space="preserve">           80.000</v>
          </cell>
          <cell r="T2640" t="str">
            <v xml:space="preserve">           80.000</v>
          </cell>
        </row>
        <row r="2641">
          <cell r="A2641">
            <v>1205042973</v>
          </cell>
          <cell r="B2641" t="str">
            <v>340</v>
          </cell>
          <cell r="C2641" t="str">
            <v>HALB</v>
          </cell>
          <cell r="D2641"/>
          <cell r="E2641" t="str">
            <v>110160000100000000</v>
          </cell>
          <cell r="F2641" t="str">
            <v>Sta/Rot.VNI 1515.10-2/72.5/32.5</v>
          </cell>
          <cell r="G2641"/>
          <cell r="H2641" t="str">
            <v>1515.10-2/72,5/32,5</v>
          </cell>
          <cell r="I2641" t="str">
            <v>1210</v>
          </cell>
          <cell r="J2641"/>
          <cell r="K2641"/>
          <cell r="L2641" t="str">
            <v>E</v>
          </cell>
          <cell r="M2641" t="str">
            <v>PD</v>
          </cell>
          <cell r="N2641" t="str">
            <v>510</v>
          </cell>
          <cell r="O2641" t="str">
            <v>EX</v>
          </cell>
          <cell r="P2641" t="str">
            <v xml:space="preserve">           80.000</v>
          </cell>
          <cell r="Q2641" t="str">
            <v xml:space="preserve">            0.000</v>
          </cell>
          <cell r="R2641" t="str">
            <v>410</v>
          </cell>
          <cell r="S2641" t="str">
            <v xml:space="preserve">           80.000</v>
          </cell>
          <cell r="T2641" t="str">
            <v xml:space="preserve">           80.000</v>
          </cell>
        </row>
        <row r="2642">
          <cell r="A2642">
            <v>1205042981</v>
          </cell>
          <cell r="B2642" t="str">
            <v>340</v>
          </cell>
          <cell r="C2642" t="str">
            <v>HALB</v>
          </cell>
          <cell r="D2642"/>
          <cell r="E2642" t="str">
            <v>110160000100000000</v>
          </cell>
          <cell r="F2642" t="str">
            <v>Sta/Rot.VNI 1515.10-2/52.5/42.5</v>
          </cell>
          <cell r="G2642"/>
          <cell r="H2642" t="str">
            <v>1515.10-2/52,5/42,5</v>
          </cell>
          <cell r="I2642" t="str">
            <v>1200</v>
          </cell>
          <cell r="J2642"/>
          <cell r="K2642"/>
          <cell r="L2642" t="str">
            <v>E</v>
          </cell>
          <cell r="M2642" t="str">
            <v>PD</v>
          </cell>
          <cell r="N2642" t="str">
            <v>510</v>
          </cell>
          <cell r="O2642" t="str">
            <v>EX</v>
          </cell>
          <cell r="P2642" t="str">
            <v xml:space="preserve">          473.000</v>
          </cell>
          <cell r="Q2642" t="str">
            <v xml:space="preserve">            0.000</v>
          </cell>
          <cell r="R2642" t="str">
            <v>410</v>
          </cell>
          <cell r="S2642" t="str">
            <v xml:space="preserve">          473.000</v>
          </cell>
          <cell r="T2642" t="str">
            <v xml:space="preserve">          473.000</v>
          </cell>
        </row>
        <row r="2643">
          <cell r="A2643">
            <v>1205042981</v>
          </cell>
          <cell r="B2643" t="str">
            <v>340</v>
          </cell>
          <cell r="C2643" t="str">
            <v>HALB</v>
          </cell>
          <cell r="D2643"/>
          <cell r="E2643" t="str">
            <v>110160000100000000</v>
          </cell>
          <cell r="F2643" t="str">
            <v>Sta/Rot.VNI 1515.10-2/52.5/42.5</v>
          </cell>
          <cell r="G2643"/>
          <cell r="H2643" t="str">
            <v>1515.10-2/52,5/42,5</v>
          </cell>
          <cell r="I2643" t="str">
            <v>1210</v>
          </cell>
          <cell r="J2643"/>
          <cell r="K2643"/>
          <cell r="L2643" t="str">
            <v>E</v>
          </cell>
          <cell r="M2643" t="str">
            <v>PD</v>
          </cell>
          <cell r="N2643" t="str">
            <v>510</v>
          </cell>
          <cell r="O2643" t="str">
            <v>EX</v>
          </cell>
          <cell r="P2643" t="str">
            <v xml:space="preserve">          473.000</v>
          </cell>
          <cell r="Q2643" t="str">
            <v xml:space="preserve">            0.000</v>
          </cell>
          <cell r="R2643" t="str">
            <v>410</v>
          </cell>
          <cell r="S2643" t="str">
            <v xml:space="preserve">          473.000</v>
          </cell>
          <cell r="T2643" t="str">
            <v xml:space="preserve">          473.000</v>
          </cell>
        </row>
        <row r="2644">
          <cell r="A2644">
            <v>1205043088</v>
          </cell>
          <cell r="B2644" t="str">
            <v>310</v>
          </cell>
          <cell r="C2644" t="str">
            <v>HALB</v>
          </cell>
          <cell r="D2644"/>
          <cell r="E2644" t="str">
            <v>110160000100000000</v>
          </cell>
          <cell r="F2644" t="str">
            <v>Rasterhülse VNI 1064-3</v>
          </cell>
          <cell r="G2644" t="str">
            <v>1064-3</v>
          </cell>
          <cell r="H2644" t="str">
            <v>1064-3</v>
          </cell>
          <cell r="I2644" t="str">
            <v>1200</v>
          </cell>
          <cell r="J2644" t="str">
            <v>K00</v>
          </cell>
          <cell r="K2644" t="str">
            <v>ZU</v>
          </cell>
          <cell r="L2644" t="str">
            <v>E</v>
          </cell>
          <cell r="M2644" t="str">
            <v>PD</v>
          </cell>
          <cell r="N2644" t="str">
            <v>500</v>
          </cell>
          <cell r="O2644" t="str">
            <v>EX</v>
          </cell>
          <cell r="P2644" t="str">
            <v xml:space="preserve">          300.000</v>
          </cell>
          <cell r="Q2644" t="str">
            <v xml:space="preserve">            0.000</v>
          </cell>
          <cell r="R2644" t="str">
            <v>410</v>
          </cell>
          <cell r="S2644" t="str">
            <v xml:space="preserve">          300.000</v>
          </cell>
          <cell r="T2644" t="str">
            <v xml:space="preserve">          300.000</v>
          </cell>
        </row>
        <row r="2645">
          <cell r="A2645">
            <v>1205043088</v>
          </cell>
          <cell r="B2645" t="str">
            <v>310</v>
          </cell>
          <cell r="C2645" t="str">
            <v>HALB</v>
          </cell>
          <cell r="D2645"/>
          <cell r="E2645" t="str">
            <v>110160000100000000</v>
          </cell>
          <cell r="F2645" t="str">
            <v>Rasterhülse VNI 1064-3</v>
          </cell>
          <cell r="G2645" t="str">
            <v>1064-3</v>
          </cell>
          <cell r="H2645" t="str">
            <v>1064-3</v>
          </cell>
          <cell r="I2645" t="str">
            <v>1210</v>
          </cell>
          <cell r="J2645" t="str">
            <v>K00</v>
          </cell>
          <cell r="K2645" t="str">
            <v>ZU</v>
          </cell>
          <cell r="L2645" t="str">
            <v>E</v>
          </cell>
          <cell r="M2645" t="str">
            <v>PD</v>
          </cell>
          <cell r="N2645" t="str">
            <v>500</v>
          </cell>
          <cell r="O2645" t="str">
            <v>EX</v>
          </cell>
          <cell r="P2645" t="str">
            <v xml:space="preserve">          300.000</v>
          </cell>
          <cell r="Q2645" t="str">
            <v xml:space="preserve">            0.000</v>
          </cell>
          <cell r="R2645" t="str">
            <v>410</v>
          </cell>
          <cell r="S2645" t="str">
            <v xml:space="preserve">          300.000</v>
          </cell>
          <cell r="T2645" t="str">
            <v xml:space="preserve">          300.000</v>
          </cell>
        </row>
        <row r="2646">
          <cell r="A2646">
            <v>1205043229</v>
          </cell>
          <cell r="B2646" t="str">
            <v>340</v>
          </cell>
          <cell r="C2646" t="str">
            <v>HALB</v>
          </cell>
          <cell r="D2646" t="str">
            <v>99</v>
          </cell>
          <cell r="E2646" t="str">
            <v>110160000100000000</v>
          </cell>
          <cell r="F2646" t="str">
            <v>Sta/Rot.roh 1103A.20-1</v>
          </cell>
          <cell r="G2646"/>
          <cell r="H2646" t="str">
            <v>1103A.20-1</v>
          </cell>
          <cell r="I2646" t="str">
            <v>1200</v>
          </cell>
          <cell r="J2646"/>
          <cell r="K2646"/>
          <cell r="L2646" t="str">
            <v>E</v>
          </cell>
          <cell r="M2646" t="str">
            <v>ND</v>
          </cell>
          <cell r="N2646" t="str">
            <v>510</v>
          </cell>
          <cell r="O2646"/>
          <cell r="P2646" t="str">
            <v xml:space="preserve">            0.000</v>
          </cell>
          <cell r="Q2646" t="str">
            <v xml:space="preserve">            0.000</v>
          </cell>
          <cell r="R2646" t="str">
            <v>410</v>
          </cell>
          <cell r="S2646" t="str">
            <v xml:space="preserve">           30.000</v>
          </cell>
          <cell r="T2646" t="str">
            <v xml:space="preserve">           30.000</v>
          </cell>
        </row>
        <row r="2647">
          <cell r="A2647">
            <v>1205043229</v>
          </cell>
          <cell r="B2647" t="str">
            <v>340</v>
          </cell>
          <cell r="C2647" t="str">
            <v>HALB</v>
          </cell>
          <cell r="D2647" t="str">
            <v>99</v>
          </cell>
          <cell r="E2647" t="str">
            <v>110160000100000000</v>
          </cell>
          <cell r="F2647" t="str">
            <v>Sta/Rot.roh 1103A.20-1</v>
          </cell>
          <cell r="G2647"/>
          <cell r="H2647" t="str">
            <v>1103A.20-1</v>
          </cell>
          <cell r="I2647" t="str">
            <v>1210</v>
          </cell>
          <cell r="J2647"/>
          <cell r="K2647"/>
          <cell r="L2647" t="str">
            <v>E</v>
          </cell>
          <cell r="M2647" t="str">
            <v>ND</v>
          </cell>
          <cell r="N2647" t="str">
            <v>510</v>
          </cell>
          <cell r="O2647"/>
          <cell r="P2647" t="str">
            <v xml:space="preserve">            0.000</v>
          </cell>
          <cell r="Q2647" t="str">
            <v xml:space="preserve">            0.000</v>
          </cell>
          <cell r="R2647" t="str">
            <v>410</v>
          </cell>
          <cell r="S2647" t="str">
            <v xml:space="preserve">           30.000</v>
          </cell>
          <cell r="T2647" t="str">
            <v xml:space="preserve">           30.000</v>
          </cell>
        </row>
        <row r="2648">
          <cell r="A2648">
            <v>1205043302</v>
          </cell>
          <cell r="B2648" t="str">
            <v>340</v>
          </cell>
          <cell r="C2648" t="str">
            <v>HALB</v>
          </cell>
          <cell r="D2648" t="str">
            <v>99</v>
          </cell>
          <cell r="E2648" t="str">
            <v>110160000100000000</v>
          </cell>
          <cell r="F2648" t="str">
            <v>Sta/Rot.VCHR 1103B.20-1 (31.8)</v>
          </cell>
          <cell r="G2648"/>
          <cell r="H2648" t="str">
            <v>1103B.20-1</v>
          </cell>
          <cell r="I2648" t="str">
            <v>1200</v>
          </cell>
          <cell r="J2648"/>
          <cell r="K2648"/>
          <cell r="L2648" t="str">
            <v>E</v>
          </cell>
          <cell r="M2648" t="str">
            <v>ND</v>
          </cell>
          <cell r="N2648" t="str">
            <v>510</v>
          </cell>
          <cell r="O2648"/>
          <cell r="P2648" t="str">
            <v xml:space="preserve">            0.000</v>
          </cell>
          <cell r="Q2648" t="str">
            <v xml:space="preserve">            0.000</v>
          </cell>
          <cell r="R2648" t="str">
            <v>410</v>
          </cell>
          <cell r="S2648" t="str">
            <v xml:space="preserve">          100.000</v>
          </cell>
          <cell r="T2648" t="str">
            <v xml:space="preserve">          100.000</v>
          </cell>
        </row>
        <row r="2649">
          <cell r="A2649">
            <v>1205043302</v>
          </cell>
          <cell r="B2649" t="str">
            <v>340</v>
          </cell>
          <cell r="C2649" t="str">
            <v>HALB</v>
          </cell>
          <cell r="D2649" t="str">
            <v>99</v>
          </cell>
          <cell r="E2649" t="str">
            <v>110160000100000000</v>
          </cell>
          <cell r="F2649" t="str">
            <v>Sta/Rot.VCHR 1103B.20-1 (31.8)</v>
          </cell>
          <cell r="G2649"/>
          <cell r="H2649" t="str">
            <v>1103B.20-1</v>
          </cell>
          <cell r="I2649" t="str">
            <v>1210</v>
          </cell>
          <cell r="J2649"/>
          <cell r="K2649"/>
          <cell r="L2649" t="str">
            <v>E</v>
          </cell>
          <cell r="M2649" t="str">
            <v>ND</v>
          </cell>
          <cell r="N2649" t="str">
            <v>510</v>
          </cell>
          <cell r="O2649"/>
          <cell r="P2649" t="str">
            <v xml:space="preserve">            0.000</v>
          </cell>
          <cell r="Q2649" t="str">
            <v xml:space="preserve">            0.000</v>
          </cell>
          <cell r="R2649" t="str">
            <v>410</v>
          </cell>
          <cell r="S2649" t="str">
            <v xml:space="preserve">          100.000</v>
          </cell>
          <cell r="T2649" t="str">
            <v xml:space="preserve">          100.000</v>
          </cell>
        </row>
        <row r="2650">
          <cell r="A2650">
            <v>1205043435</v>
          </cell>
          <cell r="B2650" t="str">
            <v>340</v>
          </cell>
          <cell r="C2650" t="str">
            <v>HALB</v>
          </cell>
          <cell r="D2650"/>
          <cell r="E2650" t="str">
            <v>110160000100000000</v>
          </cell>
          <cell r="F2650" t="str">
            <v>Sta/Rot.VNI 1104.20-1 24.3</v>
          </cell>
          <cell r="G2650"/>
          <cell r="H2650" t="str">
            <v>1104.20-1</v>
          </cell>
          <cell r="I2650" t="str">
            <v>1200</v>
          </cell>
          <cell r="J2650"/>
          <cell r="K2650"/>
          <cell r="L2650" t="str">
            <v>E</v>
          </cell>
          <cell r="M2650" t="str">
            <v>PD</v>
          </cell>
          <cell r="N2650" t="str">
            <v>510</v>
          </cell>
          <cell r="O2650" t="str">
            <v>EX</v>
          </cell>
          <cell r="P2650" t="str">
            <v xml:space="preserve">            0.000</v>
          </cell>
          <cell r="Q2650" t="str">
            <v xml:space="preserve">            0.000</v>
          </cell>
          <cell r="R2650" t="str">
            <v>410</v>
          </cell>
          <cell r="S2650" t="str">
            <v xml:space="preserve">           50.000</v>
          </cell>
          <cell r="T2650" t="str">
            <v xml:space="preserve">           50.000</v>
          </cell>
        </row>
        <row r="2651">
          <cell r="A2651">
            <v>1205043435</v>
          </cell>
          <cell r="B2651" t="str">
            <v>340</v>
          </cell>
          <cell r="C2651" t="str">
            <v>HALB</v>
          </cell>
          <cell r="D2651"/>
          <cell r="E2651" t="str">
            <v>110160000100000000</v>
          </cell>
          <cell r="F2651" t="str">
            <v>Sta/Rot.VNI 1104.20-1 24.3</v>
          </cell>
          <cell r="G2651"/>
          <cell r="H2651" t="str">
            <v>1104.20-1</v>
          </cell>
          <cell r="I2651" t="str">
            <v>1210</v>
          </cell>
          <cell r="J2651"/>
          <cell r="K2651"/>
          <cell r="L2651" t="str">
            <v>E</v>
          </cell>
          <cell r="M2651" t="str">
            <v>PD</v>
          </cell>
          <cell r="N2651" t="str">
            <v>510</v>
          </cell>
          <cell r="O2651" t="str">
            <v>EX</v>
          </cell>
          <cell r="P2651" t="str">
            <v xml:space="preserve">            0.000</v>
          </cell>
          <cell r="Q2651" t="str">
            <v xml:space="preserve">            0.000</v>
          </cell>
          <cell r="R2651" t="str">
            <v>410</v>
          </cell>
          <cell r="S2651" t="str">
            <v xml:space="preserve">           50.000</v>
          </cell>
          <cell r="T2651" t="str">
            <v xml:space="preserve">           50.000</v>
          </cell>
        </row>
        <row r="2652">
          <cell r="A2652">
            <v>1205043500</v>
          </cell>
          <cell r="B2652" t="str">
            <v>300</v>
          </cell>
          <cell r="C2652" t="str">
            <v>HALB</v>
          </cell>
          <cell r="D2652"/>
          <cell r="E2652" t="str">
            <v>110160000100000000</v>
          </cell>
          <cell r="F2652" t="str">
            <v>Schlosskasten kpl. 1075-9</v>
          </cell>
          <cell r="G2652" t="str">
            <v>1075-9</v>
          </cell>
          <cell r="H2652" t="str">
            <v>1075-9</v>
          </cell>
          <cell r="I2652" t="str">
            <v>1200</v>
          </cell>
          <cell r="J2652" t="str">
            <v>K00</v>
          </cell>
          <cell r="K2652" t="str">
            <v>ZU</v>
          </cell>
          <cell r="L2652" t="str">
            <v>E</v>
          </cell>
          <cell r="M2652" t="str">
            <v>PD</v>
          </cell>
          <cell r="N2652" t="str">
            <v>500</v>
          </cell>
          <cell r="O2652" t="str">
            <v>EX</v>
          </cell>
          <cell r="P2652" t="str">
            <v xml:space="preserve">         3000.000</v>
          </cell>
          <cell r="Q2652" t="str">
            <v xml:space="preserve">            0.000</v>
          </cell>
          <cell r="R2652" t="str">
            <v>410</v>
          </cell>
          <cell r="S2652" t="str">
            <v xml:space="preserve">         3000.000</v>
          </cell>
          <cell r="T2652" t="str">
            <v xml:space="preserve">         2500.000</v>
          </cell>
        </row>
        <row r="2653">
          <cell r="A2653">
            <v>1205043500</v>
          </cell>
          <cell r="B2653" t="str">
            <v>300</v>
          </cell>
          <cell r="C2653" t="str">
            <v>HALB</v>
          </cell>
          <cell r="D2653"/>
          <cell r="E2653" t="str">
            <v>110160000100000000</v>
          </cell>
          <cell r="F2653" t="str">
            <v>Schlosskasten kpl. 1075-9</v>
          </cell>
          <cell r="G2653" t="str">
            <v>1075-9</v>
          </cell>
          <cell r="H2653" t="str">
            <v>1075-9</v>
          </cell>
          <cell r="I2653" t="str">
            <v>1210</v>
          </cell>
          <cell r="J2653" t="str">
            <v>K00</v>
          </cell>
          <cell r="K2653" t="str">
            <v>ZU</v>
          </cell>
          <cell r="L2653" t="str">
            <v>E</v>
          </cell>
          <cell r="M2653" t="str">
            <v>PD</v>
          </cell>
          <cell r="N2653" t="str">
            <v>500</v>
          </cell>
          <cell r="O2653" t="str">
            <v>EX</v>
          </cell>
          <cell r="P2653" t="str">
            <v xml:space="preserve">         3000.000</v>
          </cell>
          <cell r="Q2653" t="str">
            <v xml:space="preserve">            0.000</v>
          </cell>
          <cell r="R2653" t="str">
            <v>410</v>
          </cell>
          <cell r="S2653" t="str">
            <v xml:space="preserve">         3000.000</v>
          </cell>
          <cell r="T2653" t="str">
            <v xml:space="preserve">         2500.000</v>
          </cell>
        </row>
        <row r="2654">
          <cell r="A2654">
            <v>1205043518</v>
          </cell>
          <cell r="B2654" t="str">
            <v>300</v>
          </cell>
          <cell r="C2654" t="str">
            <v>HALF</v>
          </cell>
          <cell r="D2654"/>
          <cell r="E2654" t="str">
            <v>110160000100000000</v>
          </cell>
          <cell r="F2654" t="str">
            <v>Falle 1075-15</v>
          </cell>
          <cell r="G2654" t="str">
            <v>1075-15</v>
          </cell>
          <cell r="H2654" t="str">
            <v>1075-15</v>
          </cell>
          <cell r="I2654" t="str">
            <v>1200</v>
          </cell>
          <cell r="J2654" t="str">
            <v>K00</v>
          </cell>
          <cell r="K2654" t="str">
            <v>ZU</v>
          </cell>
          <cell r="L2654" t="str">
            <v>F</v>
          </cell>
          <cell r="M2654" t="str">
            <v>VV</v>
          </cell>
          <cell r="N2654" t="str">
            <v>110</v>
          </cell>
          <cell r="O2654" t="str">
            <v>FX</v>
          </cell>
          <cell r="P2654" t="str">
            <v xml:space="preserve">            0.000</v>
          </cell>
          <cell r="Q2654" t="str">
            <v xml:space="preserve">         4000.000</v>
          </cell>
          <cell r="R2654" t="str">
            <v>410</v>
          </cell>
          <cell r="S2654" t="str">
            <v xml:space="preserve">            0.000</v>
          </cell>
          <cell r="T2654" t="str">
            <v xml:space="preserve">         4000.000</v>
          </cell>
        </row>
        <row r="2655">
          <cell r="A2655">
            <v>1205043518</v>
          </cell>
          <cell r="B2655" t="str">
            <v>300</v>
          </cell>
          <cell r="C2655" t="str">
            <v>HALF</v>
          </cell>
          <cell r="D2655"/>
          <cell r="E2655" t="str">
            <v>110160000100000000</v>
          </cell>
          <cell r="F2655" t="str">
            <v>Falle 1075-15</v>
          </cell>
          <cell r="G2655" t="str">
            <v>1075-15</v>
          </cell>
          <cell r="H2655" t="str">
            <v>1075-15</v>
          </cell>
          <cell r="I2655" t="str">
            <v>1210</v>
          </cell>
          <cell r="J2655" t="str">
            <v>K00</v>
          </cell>
          <cell r="K2655" t="str">
            <v>ZU</v>
          </cell>
          <cell r="L2655" t="str">
            <v>F</v>
          </cell>
          <cell r="M2655" t="str">
            <v>VV</v>
          </cell>
          <cell r="N2655" t="str">
            <v>110</v>
          </cell>
          <cell r="O2655" t="str">
            <v>FX</v>
          </cell>
          <cell r="P2655" t="str">
            <v xml:space="preserve">            0.000</v>
          </cell>
          <cell r="Q2655" t="str">
            <v xml:space="preserve">         4000.000</v>
          </cell>
          <cell r="R2655" t="str">
            <v>410</v>
          </cell>
          <cell r="S2655" t="str">
            <v xml:space="preserve">            0.000</v>
          </cell>
          <cell r="T2655" t="str">
            <v xml:space="preserve">         4000.000</v>
          </cell>
        </row>
        <row r="2656">
          <cell r="A2656">
            <v>1205043617</v>
          </cell>
          <cell r="B2656" t="str">
            <v>306</v>
          </cell>
          <cell r="C2656" t="str">
            <v>HALB</v>
          </cell>
          <cell r="D2656"/>
          <cell r="E2656" t="str">
            <v>110160000100000000</v>
          </cell>
          <cell r="F2656" t="str">
            <v>Mitnehmer roh M5</v>
          </cell>
          <cell r="G2656"/>
          <cell r="H2656" t="str">
            <v>M5</v>
          </cell>
          <cell r="I2656" t="str">
            <v>1200</v>
          </cell>
          <cell r="J2656"/>
          <cell r="K2656"/>
          <cell r="L2656" t="str">
            <v>E</v>
          </cell>
          <cell r="M2656" t="str">
            <v>PD</v>
          </cell>
          <cell r="N2656" t="str">
            <v>500</v>
          </cell>
          <cell r="O2656" t="str">
            <v>EX</v>
          </cell>
          <cell r="P2656" t="str">
            <v xml:space="preserve">         1500.000</v>
          </cell>
          <cell r="Q2656" t="str">
            <v xml:space="preserve">            0.000</v>
          </cell>
          <cell r="R2656" t="str">
            <v>410</v>
          </cell>
          <cell r="S2656" t="str">
            <v xml:space="preserve">         1500.000</v>
          </cell>
          <cell r="T2656" t="str">
            <v xml:space="preserve">         1500.000</v>
          </cell>
        </row>
        <row r="2657">
          <cell r="A2657">
            <v>1205043617</v>
          </cell>
          <cell r="B2657" t="str">
            <v>306</v>
          </cell>
          <cell r="C2657" t="str">
            <v>HALB</v>
          </cell>
          <cell r="D2657"/>
          <cell r="E2657" t="str">
            <v>110160000100000000</v>
          </cell>
          <cell r="F2657" t="str">
            <v>Mitnehmer roh M5</v>
          </cell>
          <cell r="G2657"/>
          <cell r="H2657" t="str">
            <v>M5</v>
          </cell>
          <cell r="I2657" t="str">
            <v>1210</v>
          </cell>
          <cell r="J2657"/>
          <cell r="K2657"/>
          <cell r="L2657" t="str">
            <v>E</v>
          </cell>
          <cell r="M2657" t="str">
            <v>PD</v>
          </cell>
          <cell r="N2657" t="str">
            <v>500</v>
          </cell>
          <cell r="O2657" t="str">
            <v>EX</v>
          </cell>
          <cell r="P2657" t="str">
            <v xml:space="preserve">         1500.000</v>
          </cell>
          <cell r="Q2657" t="str">
            <v xml:space="preserve">            0.000</v>
          </cell>
          <cell r="R2657" t="str">
            <v>410</v>
          </cell>
          <cell r="S2657" t="str">
            <v xml:space="preserve">         1500.000</v>
          </cell>
          <cell r="T2657" t="str">
            <v xml:space="preserve">         1500.000</v>
          </cell>
        </row>
        <row r="2658">
          <cell r="A2658">
            <v>1205043658</v>
          </cell>
          <cell r="B2658" t="str">
            <v>340</v>
          </cell>
          <cell r="C2658" t="str">
            <v>HALB</v>
          </cell>
          <cell r="D2658"/>
          <cell r="E2658" t="str">
            <v>110160000100000000</v>
          </cell>
          <cell r="F2658" t="str">
            <v>Sta/Rot.VNI 4576.10-2 47.5</v>
          </cell>
          <cell r="G2658"/>
          <cell r="H2658" t="str">
            <v>4576.10-2</v>
          </cell>
          <cell r="I2658" t="str">
            <v>1200</v>
          </cell>
          <cell r="J2658"/>
          <cell r="K2658"/>
          <cell r="L2658" t="str">
            <v>E</v>
          </cell>
          <cell r="M2658" t="str">
            <v>PD</v>
          </cell>
          <cell r="N2658" t="str">
            <v>510</v>
          </cell>
          <cell r="O2658" t="str">
            <v>EX</v>
          </cell>
          <cell r="P2658" t="str">
            <v xml:space="preserve">          200.000</v>
          </cell>
          <cell r="Q2658" t="str">
            <v xml:space="preserve">            0.000</v>
          </cell>
          <cell r="R2658" t="str">
            <v>410</v>
          </cell>
          <cell r="S2658" t="str">
            <v xml:space="preserve">          200.000</v>
          </cell>
          <cell r="T2658" t="str">
            <v xml:space="preserve">          200.000</v>
          </cell>
        </row>
        <row r="2659">
          <cell r="A2659">
            <v>1205043658</v>
          </cell>
          <cell r="B2659" t="str">
            <v>340</v>
          </cell>
          <cell r="C2659" t="str">
            <v>HALB</v>
          </cell>
          <cell r="D2659"/>
          <cell r="E2659" t="str">
            <v>110160000100000000</v>
          </cell>
          <cell r="F2659" t="str">
            <v>Sta/Rot.VNI 4576.10-2 47.5</v>
          </cell>
          <cell r="G2659"/>
          <cell r="H2659" t="str">
            <v>4576.10-2</v>
          </cell>
          <cell r="I2659" t="str">
            <v>1210</v>
          </cell>
          <cell r="J2659"/>
          <cell r="K2659"/>
          <cell r="L2659" t="str">
            <v>E</v>
          </cell>
          <cell r="M2659" t="str">
            <v>PD</v>
          </cell>
          <cell r="N2659" t="str">
            <v>510</v>
          </cell>
          <cell r="O2659" t="str">
            <v>EX</v>
          </cell>
          <cell r="P2659" t="str">
            <v xml:space="preserve">          200.000</v>
          </cell>
          <cell r="Q2659" t="str">
            <v xml:space="preserve">            0.000</v>
          </cell>
          <cell r="R2659" t="str">
            <v>410</v>
          </cell>
          <cell r="S2659" t="str">
            <v xml:space="preserve">          200.000</v>
          </cell>
          <cell r="T2659" t="str">
            <v xml:space="preserve">          200.000</v>
          </cell>
        </row>
        <row r="2660">
          <cell r="A2660">
            <v>1205043666</v>
          </cell>
          <cell r="B2660" t="str">
            <v>312</v>
          </cell>
          <cell r="C2660" t="str">
            <v>HALB</v>
          </cell>
          <cell r="D2660"/>
          <cell r="E2660" t="str">
            <v>110160000100000000</v>
          </cell>
          <cell r="F2660" t="str">
            <v>Rotor 1106-3/10</v>
          </cell>
          <cell r="G2660"/>
          <cell r="H2660" t="str">
            <v>1106-3/10</v>
          </cell>
          <cell r="I2660" t="str">
            <v>1200</v>
          </cell>
          <cell r="J2660"/>
          <cell r="K2660"/>
          <cell r="L2660" t="str">
            <v>E</v>
          </cell>
          <cell r="M2660" t="str">
            <v>PD</v>
          </cell>
          <cell r="N2660" t="str">
            <v>500</v>
          </cell>
          <cell r="O2660" t="str">
            <v>EX</v>
          </cell>
          <cell r="P2660" t="str">
            <v xml:space="preserve">          100.000</v>
          </cell>
          <cell r="Q2660" t="str">
            <v xml:space="preserve">            0.000</v>
          </cell>
          <cell r="R2660" t="str">
            <v>410</v>
          </cell>
          <cell r="S2660" t="str">
            <v xml:space="preserve">          100.000</v>
          </cell>
          <cell r="T2660" t="str">
            <v xml:space="preserve">          100.000</v>
          </cell>
        </row>
        <row r="2661">
          <cell r="A2661">
            <v>1205043666</v>
          </cell>
          <cell r="B2661" t="str">
            <v>312</v>
          </cell>
          <cell r="C2661" t="str">
            <v>HALB</v>
          </cell>
          <cell r="D2661"/>
          <cell r="E2661" t="str">
            <v>110160000100000000</v>
          </cell>
          <cell r="F2661" t="str">
            <v>Rotor 1106-3/10</v>
          </cell>
          <cell r="G2661"/>
          <cell r="H2661" t="str">
            <v>1106-3/10</v>
          </cell>
          <cell r="I2661" t="str">
            <v>1210</v>
          </cell>
          <cell r="J2661"/>
          <cell r="K2661"/>
          <cell r="L2661" t="str">
            <v>E</v>
          </cell>
          <cell r="M2661" t="str">
            <v>PD</v>
          </cell>
          <cell r="N2661" t="str">
            <v>500</v>
          </cell>
          <cell r="O2661" t="str">
            <v>EX</v>
          </cell>
          <cell r="P2661" t="str">
            <v xml:space="preserve">          100.000</v>
          </cell>
          <cell r="Q2661" t="str">
            <v xml:space="preserve">            0.000</v>
          </cell>
          <cell r="R2661" t="str">
            <v>410</v>
          </cell>
          <cell r="S2661" t="str">
            <v xml:space="preserve">          100.000</v>
          </cell>
          <cell r="T2661" t="str">
            <v xml:space="preserve">          100.000</v>
          </cell>
        </row>
        <row r="2662">
          <cell r="A2662">
            <v>1205043674</v>
          </cell>
          <cell r="B2662" t="str">
            <v>312</v>
          </cell>
          <cell r="C2662" t="str">
            <v>HALB</v>
          </cell>
          <cell r="D2662"/>
          <cell r="E2662" t="str">
            <v>110160000100000000</v>
          </cell>
          <cell r="F2662" t="str">
            <v>Rotor 1106.20-3/10</v>
          </cell>
          <cell r="G2662"/>
          <cell r="H2662" t="str">
            <v>1106.20-3/10</v>
          </cell>
          <cell r="I2662" t="str">
            <v>1200</v>
          </cell>
          <cell r="J2662"/>
          <cell r="K2662"/>
          <cell r="L2662" t="str">
            <v>E</v>
          </cell>
          <cell r="M2662" t="str">
            <v>PD</v>
          </cell>
          <cell r="N2662" t="str">
            <v>500</v>
          </cell>
          <cell r="O2662" t="str">
            <v>EX</v>
          </cell>
          <cell r="P2662" t="str">
            <v xml:space="preserve">          100.000</v>
          </cell>
          <cell r="Q2662" t="str">
            <v xml:space="preserve">            0.000</v>
          </cell>
          <cell r="R2662" t="str">
            <v>410</v>
          </cell>
          <cell r="S2662" t="str">
            <v xml:space="preserve">          100.000</v>
          </cell>
          <cell r="T2662" t="str">
            <v xml:space="preserve">          100.000</v>
          </cell>
        </row>
        <row r="2663">
          <cell r="A2663">
            <v>1205043674</v>
          </cell>
          <cell r="B2663" t="str">
            <v>312</v>
          </cell>
          <cell r="C2663" t="str">
            <v>HALB</v>
          </cell>
          <cell r="D2663"/>
          <cell r="E2663" t="str">
            <v>110160000100000000</v>
          </cell>
          <cell r="F2663" t="str">
            <v>Rotor 1106.20-3/10</v>
          </cell>
          <cell r="G2663"/>
          <cell r="H2663" t="str">
            <v>1106.20-3/10</v>
          </cell>
          <cell r="I2663" t="str">
            <v>1210</v>
          </cell>
          <cell r="J2663"/>
          <cell r="K2663"/>
          <cell r="L2663" t="str">
            <v>E</v>
          </cell>
          <cell r="M2663" t="str">
            <v>PD</v>
          </cell>
          <cell r="N2663" t="str">
            <v>500</v>
          </cell>
          <cell r="O2663" t="str">
            <v>EX</v>
          </cell>
          <cell r="P2663" t="str">
            <v xml:space="preserve">          100.000</v>
          </cell>
          <cell r="Q2663" t="str">
            <v xml:space="preserve">            0.000</v>
          </cell>
          <cell r="R2663" t="str">
            <v>410</v>
          </cell>
          <cell r="S2663" t="str">
            <v xml:space="preserve">          100.000</v>
          </cell>
          <cell r="T2663" t="str">
            <v xml:space="preserve">          100.000</v>
          </cell>
        </row>
        <row r="2664">
          <cell r="A2664">
            <v>1205043682</v>
          </cell>
          <cell r="B2664" t="str">
            <v>312</v>
          </cell>
          <cell r="C2664" t="str">
            <v>HALB</v>
          </cell>
          <cell r="D2664"/>
          <cell r="E2664" t="str">
            <v>110160000100000000</v>
          </cell>
          <cell r="F2664" t="str">
            <v>Rotor 1106-3/20</v>
          </cell>
          <cell r="G2664"/>
          <cell r="H2664" t="str">
            <v>1106-3/20</v>
          </cell>
          <cell r="I2664" t="str">
            <v>1200</v>
          </cell>
          <cell r="J2664"/>
          <cell r="K2664"/>
          <cell r="L2664" t="str">
            <v>E</v>
          </cell>
          <cell r="M2664" t="str">
            <v>PD</v>
          </cell>
          <cell r="N2664" t="str">
            <v>500</v>
          </cell>
          <cell r="O2664" t="str">
            <v>EX</v>
          </cell>
          <cell r="P2664" t="str">
            <v xml:space="preserve">           50.000</v>
          </cell>
          <cell r="Q2664" t="str">
            <v xml:space="preserve">            0.000</v>
          </cell>
          <cell r="R2664" t="str">
            <v>410</v>
          </cell>
          <cell r="S2664" t="str">
            <v xml:space="preserve">           50.000</v>
          </cell>
          <cell r="T2664" t="str">
            <v xml:space="preserve">           50.000</v>
          </cell>
        </row>
        <row r="2665">
          <cell r="A2665">
            <v>1205043682</v>
          </cell>
          <cell r="B2665" t="str">
            <v>312</v>
          </cell>
          <cell r="C2665" t="str">
            <v>HALB</v>
          </cell>
          <cell r="D2665"/>
          <cell r="E2665" t="str">
            <v>110160000100000000</v>
          </cell>
          <cell r="F2665" t="str">
            <v>Rotor 1106-3/20</v>
          </cell>
          <cell r="G2665"/>
          <cell r="H2665" t="str">
            <v>1106-3/20</v>
          </cell>
          <cell r="I2665" t="str">
            <v>1210</v>
          </cell>
          <cell r="J2665"/>
          <cell r="K2665"/>
          <cell r="L2665" t="str">
            <v>E</v>
          </cell>
          <cell r="M2665" t="str">
            <v>PD</v>
          </cell>
          <cell r="N2665" t="str">
            <v>500</v>
          </cell>
          <cell r="O2665" t="str">
            <v>EX</v>
          </cell>
          <cell r="P2665" t="str">
            <v xml:space="preserve">           50.000</v>
          </cell>
          <cell r="Q2665" t="str">
            <v xml:space="preserve">            0.000</v>
          </cell>
          <cell r="R2665" t="str">
            <v>410</v>
          </cell>
          <cell r="S2665" t="str">
            <v xml:space="preserve">           50.000</v>
          </cell>
          <cell r="T2665" t="str">
            <v xml:space="preserve">           50.000</v>
          </cell>
        </row>
        <row r="2666">
          <cell r="A2666">
            <v>1205043690</v>
          </cell>
          <cell r="B2666" t="str">
            <v>312</v>
          </cell>
          <cell r="C2666" t="str">
            <v>HALB</v>
          </cell>
          <cell r="D2666"/>
          <cell r="E2666" t="str">
            <v>110160000100000000</v>
          </cell>
          <cell r="F2666" t="str">
            <v>Rotor 1106.20-3/20</v>
          </cell>
          <cell r="G2666"/>
          <cell r="H2666" t="str">
            <v>1106.20-3/20</v>
          </cell>
          <cell r="I2666" t="str">
            <v>1200</v>
          </cell>
          <cell r="J2666"/>
          <cell r="K2666"/>
          <cell r="L2666" t="str">
            <v>E</v>
          </cell>
          <cell r="M2666" t="str">
            <v>PD</v>
          </cell>
          <cell r="N2666" t="str">
            <v>500</v>
          </cell>
          <cell r="O2666" t="str">
            <v>EX</v>
          </cell>
          <cell r="P2666" t="str">
            <v xml:space="preserve">           50.000</v>
          </cell>
          <cell r="Q2666" t="str">
            <v xml:space="preserve">            0.000</v>
          </cell>
          <cell r="R2666" t="str">
            <v>410</v>
          </cell>
          <cell r="S2666" t="str">
            <v xml:space="preserve">           50.000</v>
          </cell>
          <cell r="T2666" t="str">
            <v xml:space="preserve">           50.000</v>
          </cell>
        </row>
        <row r="2667">
          <cell r="A2667">
            <v>1205043690</v>
          </cell>
          <cell r="B2667" t="str">
            <v>312</v>
          </cell>
          <cell r="C2667" t="str">
            <v>HALB</v>
          </cell>
          <cell r="D2667"/>
          <cell r="E2667" t="str">
            <v>110160000100000000</v>
          </cell>
          <cell r="F2667" t="str">
            <v>Rotor 1106.20-3/20</v>
          </cell>
          <cell r="G2667"/>
          <cell r="H2667" t="str">
            <v>1106.20-3/20</v>
          </cell>
          <cell r="I2667" t="str">
            <v>1210</v>
          </cell>
          <cell r="J2667"/>
          <cell r="K2667"/>
          <cell r="L2667" t="str">
            <v>E</v>
          </cell>
          <cell r="M2667" t="str">
            <v>PD</v>
          </cell>
          <cell r="N2667" t="str">
            <v>500</v>
          </cell>
          <cell r="O2667" t="str">
            <v>EX</v>
          </cell>
          <cell r="P2667" t="str">
            <v xml:space="preserve">           50.000</v>
          </cell>
          <cell r="Q2667" t="str">
            <v xml:space="preserve">            0.000</v>
          </cell>
          <cell r="R2667" t="str">
            <v>410</v>
          </cell>
          <cell r="S2667" t="str">
            <v xml:space="preserve">           50.000</v>
          </cell>
          <cell r="T2667" t="str">
            <v xml:space="preserve">           50.000</v>
          </cell>
        </row>
        <row r="2668">
          <cell r="A2668">
            <v>1205043708</v>
          </cell>
          <cell r="B2668" t="str">
            <v>312</v>
          </cell>
          <cell r="C2668" t="str">
            <v>HALB</v>
          </cell>
          <cell r="D2668"/>
          <cell r="E2668" t="str">
            <v>110160000100000000</v>
          </cell>
          <cell r="F2668" t="str">
            <v>Rotor 1106-3/30</v>
          </cell>
          <cell r="G2668"/>
          <cell r="H2668" t="str">
            <v>1106-3/30</v>
          </cell>
          <cell r="I2668" t="str">
            <v>1200</v>
          </cell>
          <cell r="J2668"/>
          <cell r="K2668"/>
          <cell r="L2668" t="str">
            <v>E</v>
          </cell>
          <cell r="M2668" t="str">
            <v>PD</v>
          </cell>
          <cell r="N2668" t="str">
            <v>500</v>
          </cell>
          <cell r="O2668" t="str">
            <v>EX</v>
          </cell>
          <cell r="P2668" t="str">
            <v xml:space="preserve">           50.000</v>
          </cell>
          <cell r="Q2668" t="str">
            <v xml:space="preserve">            0.000</v>
          </cell>
          <cell r="R2668" t="str">
            <v>410</v>
          </cell>
          <cell r="S2668" t="str">
            <v xml:space="preserve">           50.000</v>
          </cell>
          <cell r="T2668" t="str">
            <v xml:space="preserve">           50.000</v>
          </cell>
        </row>
        <row r="2669">
          <cell r="A2669">
            <v>1205043708</v>
          </cell>
          <cell r="B2669" t="str">
            <v>312</v>
          </cell>
          <cell r="C2669" t="str">
            <v>HALB</v>
          </cell>
          <cell r="D2669"/>
          <cell r="E2669" t="str">
            <v>110160000100000000</v>
          </cell>
          <cell r="F2669" t="str">
            <v>Rotor 1106-3/30</v>
          </cell>
          <cell r="G2669"/>
          <cell r="H2669" t="str">
            <v>1106-3/30</v>
          </cell>
          <cell r="I2669" t="str">
            <v>1210</v>
          </cell>
          <cell r="J2669"/>
          <cell r="K2669"/>
          <cell r="L2669" t="str">
            <v>E</v>
          </cell>
          <cell r="M2669" t="str">
            <v>PD</v>
          </cell>
          <cell r="N2669" t="str">
            <v>500</v>
          </cell>
          <cell r="O2669" t="str">
            <v>EX</v>
          </cell>
          <cell r="P2669" t="str">
            <v xml:space="preserve">           50.000</v>
          </cell>
          <cell r="Q2669" t="str">
            <v xml:space="preserve">            0.000</v>
          </cell>
          <cell r="R2669" t="str">
            <v>410</v>
          </cell>
          <cell r="S2669" t="str">
            <v xml:space="preserve">           50.000</v>
          </cell>
          <cell r="T2669" t="str">
            <v xml:space="preserve">           50.000</v>
          </cell>
        </row>
        <row r="2670">
          <cell r="A2670">
            <v>1205043716</v>
          </cell>
          <cell r="B2670" t="str">
            <v>312</v>
          </cell>
          <cell r="C2670" t="str">
            <v>HALB</v>
          </cell>
          <cell r="D2670"/>
          <cell r="E2670" t="str">
            <v>110160000100000000</v>
          </cell>
          <cell r="F2670" t="str">
            <v>Rotor 1106.20-3/30</v>
          </cell>
          <cell r="G2670"/>
          <cell r="H2670" t="str">
            <v>1106.20-3/30</v>
          </cell>
          <cell r="I2670" t="str">
            <v>1200</v>
          </cell>
          <cell r="J2670"/>
          <cell r="K2670"/>
          <cell r="L2670" t="str">
            <v>E</v>
          </cell>
          <cell r="M2670" t="str">
            <v>PD</v>
          </cell>
          <cell r="N2670" t="str">
            <v>500</v>
          </cell>
          <cell r="O2670" t="str">
            <v>EX</v>
          </cell>
          <cell r="P2670" t="str">
            <v xml:space="preserve">          100.000</v>
          </cell>
          <cell r="Q2670" t="str">
            <v xml:space="preserve">            0.000</v>
          </cell>
          <cell r="R2670" t="str">
            <v>410</v>
          </cell>
          <cell r="S2670" t="str">
            <v xml:space="preserve">          100.000</v>
          </cell>
          <cell r="T2670" t="str">
            <v xml:space="preserve">          100.000</v>
          </cell>
        </row>
        <row r="2671">
          <cell r="A2671">
            <v>1205043716</v>
          </cell>
          <cell r="B2671" t="str">
            <v>312</v>
          </cell>
          <cell r="C2671" t="str">
            <v>HALB</v>
          </cell>
          <cell r="D2671"/>
          <cell r="E2671" t="str">
            <v>110160000100000000</v>
          </cell>
          <cell r="F2671" t="str">
            <v>Rotor 1106.20-3/30</v>
          </cell>
          <cell r="G2671"/>
          <cell r="H2671" t="str">
            <v>1106.20-3/30</v>
          </cell>
          <cell r="I2671" t="str">
            <v>1210</v>
          </cell>
          <cell r="J2671"/>
          <cell r="K2671"/>
          <cell r="L2671" t="str">
            <v>E</v>
          </cell>
          <cell r="M2671" t="str">
            <v>PD</v>
          </cell>
          <cell r="N2671" t="str">
            <v>500</v>
          </cell>
          <cell r="O2671" t="str">
            <v>EX</v>
          </cell>
          <cell r="P2671" t="str">
            <v xml:space="preserve">          100.000</v>
          </cell>
          <cell r="Q2671" t="str">
            <v xml:space="preserve">            0.000</v>
          </cell>
          <cell r="R2671" t="str">
            <v>410</v>
          </cell>
          <cell r="S2671" t="str">
            <v xml:space="preserve">          100.000</v>
          </cell>
          <cell r="T2671" t="str">
            <v xml:space="preserve">          100.000</v>
          </cell>
        </row>
        <row r="2672">
          <cell r="A2672">
            <v>1205043724</v>
          </cell>
          <cell r="B2672" t="str">
            <v>300</v>
          </cell>
          <cell r="C2672" t="str">
            <v>HALF</v>
          </cell>
          <cell r="D2672"/>
          <cell r="E2672" t="str">
            <v>110160000100000000</v>
          </cell>
          <cell r="F2672" t="str">
            <v>Bolzen 3.5x36.8 1106-6/30</v>
          </cell>
          <cell r="G2672"/>
          <cell r="H2672" t="str">
            <v>1106-6/30</v>
          </cell>
          <cell r="I2672" t="str">
            <v>1200</v>
          </cell>
          <cell r="J2672"/>
          <cell r="K2672"/>
          <cell r="L2672" t="str">
            <v>F</v>
          </cell>
          <cell r="M2672" t="str">
            <v>VV</v>
          </cell>
          <cell r="N2672" t="str">
            <v>110</v>
          </cell>
          <cell r="O2672" t="str">
            <v>FX</v>
          </cell>
          <cell r="P2672" t="str">
            <v xml:space="preserve">            0.000</v>
          </cell>
          <cell r="Q2672" t="str">
            <v xml:space="preserve">          100.000</v>
          </cell>
          <cell r="R2672" t="str">
            <v>410</v>
          </cell>
          <cell r="S2672" t="str">
            <v xml:space="preserve">            0.000</v>
          </cell>
          <cell r="T2672" t="str">
            <v xml:space="preserve">          100.000</v>
          </cell>
        </row>
        <row r="2673">
          <cell r="A2673">
            <v>1205043724</v>
          </cell>
          <cell r="B2673" t="str">
            <v>300</v>
          </cell>
          <cell r="C2673" t="str">
            <v>HALF</v>
          </cell>
          <cell r="D2673"/>
          <cell r="E2673" t="str">
            <v>110160000100000000</v>
          </cell>
          <cell r="F2673" t="str">
            <v>Bolzen 3.5x36.8 1106-6/30</v>
          </cell>
          <cell r="G2673"/>
          <cell r="H2673" t="str">
            <v>1106-6/30</v>
          </cell>
          <cell r="I2673" t="str">
            <v>1210</v>
          </cell>
          <cell r="J2673"/>
          <cell r="K2673"/>
          <cell r="L2673" t="str">
            <v>F</v>
          </cell>
          <cell r="M2673" t="str">
            <v>VV</v>
          </cell>
          <cell r="N2673" t="str">
            <v>110</v>
          </cell>
          <cell r="O2673" t="str">
            <v>FX</v>
          </cell>
          <cell r="P2673" t="str">
            <v xml:space="preserve">            0.000</v>
          </cell>
          <cell r="Q2673" t="str">
            <v xml:space="preserve">          100.000</v>
          </cell>
          <cell r="R2673" t="str">
            <v>410</v>
          </cell>
          <cell r="S2673" t="str">
            <v xml:space="preserve">            0.000</v>
          </cell>
          <cell r="T2673" t="str">
            <v xml:space="preserve">          100.000</v>
          </cell>
        </row>
        <row r="2674">
          <cell r="A2674">
            <v>1205043732</v>
          </cell>
          <cell r="B2674" t="str">
            <v>300</v>
          </cell>
          <cell r="C2674" t="str">
            <v>HALF</v>
          </cell>
          <cell r="D2674"/>
          <cell r="E2674" t="str">
            <v>110160000100000000</v>
          </cell>
          <cell r="F2674" t="str">
            <v>Bolzen 3.5x26.8 1106-6/20</v>
          </cell>
          <cell r="G2674"/>
          <cell r="H2674" t="str">
            <v>1106-6/20</v>
          </cell>
          <cell r="I2674" t="str">
            <v>1200</v>
          </cell>
          <cell r="J2674"/>
          <cell r="K2674"/>
          <cell r="L2674" t="str">
            <v>F</v>
          </cell>
          <cell r="M2674" t="str">
            <v>VV</v>
          </cell>
          <cell r="N2674" t="str">
            <v>110</v>
          </cell>
          <cell r="O2674" t="str">
            <v>FX</v>
          </cell>
          <cell r="P2674" t="str">
            <v xml:space="preserve">            0.000</v>
          </cell>
          <cell r="Q2674" t="str">
            <v xml:space="preserve">          100.000</v>
          </cell>
          <cell r="R2674" t="str">
            <v>410</v>
          </cell>
          <cell r="S2674" t="str">
            <v xml:space="preserve">            0.000</v>
          </cell>
          <cell r="T2674" t="str">
            <v xml:space="preserve">          100.000</v>
          </cell>
        </row>
        <row r="2675">
          <cell r="A2675">
            <v>1205043732</v>
          </cell>
          <cell r="B2675" t="str">
            <v>300</v>
          </cell>
          <cell r="C2675" t="str">
            <v>HALF</v>
          </cell>
          <cell r="D2675"/>
          <cell r="E2675" t="str">
            <v>110160000100000000</v>
          </cell>
          <cell r="F2675" t="str">
            <v>Bolzen 3.5x26.8 1106-6/20</v>
          </cell>
          <cell r="G2675"/>
          <cell r="H2675" t="str">
            <v>1106-6/20</v>
          </cell>
          <cell r="I2675" t="str">
            <v>1210</v>
          </cell>
          <cell r="J2675"/>
          <cell r="K2675"/>
          <cell r="L2675" t="str">
            <v>F</v>
          </cell>
          <cell r="M2675" t="str">
            <v>VV</v>
          </cell>
          <cell r="N2675" t="str">
            <v>110</v>
          </cell>
          <cell r="O2675" t="str">
            <v>FX</v>
          </cell>
          <cell r="P2675" t="str">
            <v xml:space="preserve">            0.000</v>
          </cell>
          <cell r="Q2675" t="str">
            <v xml:space="preserve">          100.000</v>
          </cell>
          <cell r="R2675" t="str">
            <v>410</v>
          </cell>
          <cell r="S2675" t="str">
            <v xml:space="preserve">            0.000</v>
          </cell>
          <cell r="T2675" t="str">
            <v xml:space="preserve">          100.000</v>
          </cell>
        </row>
        <row r="2676">
          <cell r="A2676">
            <v>1205043740</v>
          </cell>
          <cell r="B2676" t="str">
            <v>300</v>
          </cell>
          <cell r="C2676" t="str">
            <v>HALF</v>
          </cell>
          <cell r="D2676"/>
          <cell r="E2676" t="str">
            <v>110160000100000000</v>
          </cell>
          <cell r="F2676" t="str">
            <v>Bolzen 3.5x16.8 1106-6/10</v>
          </cell>
          <cell r="G2676"/>
          <cell r="H2676" t="str">
            <v>1106-6/10</v>
          </cell>
          <cell r="I2676" t="str">
            <v>1200</v>
          </cell>
          <cell r="J2676"/>
          <cell r="K2676"/>
          <cell r="L2676" t="str">
            <v>F</v>
          </cell>
          <cell r="M2676" t="str">
            <v>VV</v>
          </cell>
          <cell r="N2676" t="str">
            <v>110</v>
          </cell>
          <cell r="O2676" t="str">
            <v>FX</v>
          </cell>
          <cell r="P2676" t="str">
            <v xml:space="preserve">            0.000</v>
          </cell>
          <cell r="Q2676" t="str">
            <v xml:space="preserve">          200.000</v>
          </cell>
          <cell r="R2676" t="str">
            <v>410</v>
          </cell>
          <cell r="S2676" t="str">
            <v xml:space="preserve">            0.000</v>
          </cell>
          <cell r="T2676" t="str">
            <v xml:space="preserve">          100.000</v>
          </cell>
        </row>
        <row r="2677">
          <cell r="A2677">
            <v>1205043740</v>
          </cell>
          <cell r="B2677" t="str">
            <v>300</v>
          </cell>
          <cell r="C2677" t="str">
            <v>HALF</v>
          </cell>
          <cell r="D2677"/>
          <cell r="E2677" t="str">
            <v>110160000100000000</v>
          </cell>
          <cell r="F2677" t="str">
            <v>Bolzen 3.5x16.8 1106-6/10</v>
          </cell>
          <cell r="G2677"/>
          <cell r="H2677" t="str">
            <v>1106-6/10</v>
          </cell>
          <cell r="I2677" t="str">
            <v>1210</v>
          </cell>
          <cell r="J2677"/>
          <cell r="K2677"/>
          <cell r="L2677" t="str">
            <v>F</v>
          </cell>
          <cell r="M2677" t="str">
            <v>VV</v>
          </cell>
          <cell r="N2677" t="str">
            <v>110</v>
          </cell>
          <cell r="O2677" t="str">
            <v>FX</v>
          </cell>
          <cell r="P2677" t="str">
            <v xml:space="preserve">            0.000</v>
          </cell>
          <cell r="Q2677" t="str">
            <v xml:space="preserve">          200.000</v>
          </cell>
          <cell r="R2677" t="str">
            <v>410</v>
          </cell>
          <cell r="S2677" t="str">
            <v xml:space="preserve">            0.000</v>
          </cell>
          <cell r="T2677" t="str">
            <v xml:space="preserve">          100.000</v>
          </cell>
        </row>
        <row r="2678">
          <cell r="A2678">
            <v>1205043757</v>
          </cell>
          <cell r="B2678" t="str">
            <v>310</v>
          </cell>
          <cell r="C2678" t="str">
            <v>HALB</v>
          </cell>
          <cell r="D2678"/>
          <cell r="E2678" t="str">
            <v>110160000100000000</v>
          </cell>
          <cell r="F2678" t="str">
            <v>DK-Hülse VNI 1106-4/10</v>
          </cell>
          <cell r="G2678"/>
          <cell r="H2678" t="str">
            <v>1106-4/10</v>
          </cell>
          <cell r="I2678" t="str">
            <v>1200</v>
          </cell>
          <cell r="J2678"/>
          <cell r="K2678"/>
          <cell r="L2678" t="str">
            <v>E</v>
          </cell>
          <cell r="M2678" t="str">
            <v>PD</v>
          </cell>
          <cell r="N2678" t="str">
            <v>500</v>
          </cell>
          <cell r="O2678" t="str">
            <v>EX</v>
          </cell>
          <cell r="P2678" t="str">
            <v xml:space="preserve">           75.000</v>
          </cell>
          <cell r="Q2678" t="str">
            <v xml:space="preserve">            0.000</v>
          </cell>
          <cell r="R2678" t="str">
            <v>410</v>
          </cell>
          <cell r="S2678" t="str">
            <v xml:space="preserve">           75.000</v>
          </cell>
          <cell r="T2678" t="str">
            <v xml:space="preserve">           75.000</v>
          </cell>
        </row>
        <row r="2679">
          <cell r="A2679">
            <v>1205043757</v>
          </cell>
          <cell r="B2679" t="str">
            <v>310</v>
          </cell>
          <cell r="C2679" t="str">
            <v>HALB</v>
          </cell>
          <cell r="D2679"/>
          <cell r="E2679" t="str">
            <v>110160000100000000</v>
          </cell>
          <cell r="F2679" t="str">
            <v>DK-Hülse VNI 1106-4/10</v>
          </cell>
          <cell r="G2679"/>
          <cell r="H2679" t="str">
            <v>1106-4/10</v>
          </cell>
          <cell r="I2679" t="str">
            <v>1210</v>
          </cell>
          <cell r="J2679"/>
          <cell r="K2679"/>
          <cell r="L2679" t="str">
            <v>E</v>
          </cell>
          <cell r="M2679" t="str">
            <v>PD</v>
          </cell>
          <cell r="N2679" t="str">
            <v>500</v>
          </cell>
          <cell r="O2679" t="str">
            <v>EX</v>
          </cell>
          <cell r="P2679" t="str">
            <v xml:space="preserve">           75.000</v>
          </cell>
          <cell r="Q2679" t="str">
            <v xml:space="preserve">            0.000</v>
          </cell>
          <cell r="R2679" t="str">
            <v>410</v>
          </cell>
          <cell r="S2679" t="str">
            <v xml:space="preserve">           75.000</v>
          </cell>
          <cell r="T2679" t="str">
            <v xml:space="preserve">           75.000</v>
          </cell>
        </row>
        <row r="2680">
          <cell r="A2680">
            <v>1205043765</v>
          </cell>
          <cell r="B2680" t="str">
            <v>310</v>
          </cell>
          <cell r="C2680" t="str">
            <v>HALB</v>
          </cell>
          <cell r="D2680"/>
          <cell r="E2680" t="str">
            <v>110160000100000000</v>
          </cell>
          <cell r="F2680" t="str">
            <v>DK-Hülse VNI 1106-4/20</v>
          </cell>
          <cell r="G2680"/>
          <cell r="H2680" t="str">
            <v>1106-4/20</v>
          </cell>
          <cell r="I2680" t="str">
            <v>1200</v>
          </cell>
          <cell r="J2680"/>
          <cell r="K2680"/>
          <cell r="L2680" t="str">
            <v>E</v>
          </cell>
          <cell r="M2680" t="str">
            <v>PD</v>
          </cell>
          <cell r="N2680" t="str">
            <v>500</v>
          </cell>
          <cell r="O2680" t="str">
            <v>EX</v>
          </cell>
          <cell r="P2680" t="str">
            <v xml:space="preserve">           75.000</v>
          </cell>
          <cell r="Q2680" t="str">
            <v xml:space="preserve">            0.000</v>
          </cell>
          <cell r="R2680" t="str">
            <v>410</v>
          </cell>
          <cell r="S2680" t="str">
            <v xml:space="preserve">           75.000</v>
          </cell>
          <cell r="T2680" t="str">
            <v xml:space="preserve">           75.000</v>
          </cell>
        </row>
        <row r="2681">
          <cell r="A2681">
            <v>1205043765</v>
          </cell>
          <cell r="B2681" t="str">
            <v>310</v>
          </cell>
          <cell r="C2681" t="str">
            <v>HALB</v>
          </cell>
          <cell r="D2681"/>
          <cell r="E2681" t="str">
            <v>110160000100000000</v>
          </cell>
          <cell r="F2681" t="str">
            <v>DK-Hülse VNI 1106-4/20</v>
          </cell>
          <cell r="G2681"/>
          <cell r="H2681" t="str">
            <v>1106-4/20</v>
          </cell>
          <cell r="I2681" t="str">
            <v>1210</v>
          </cell>
          <cell r="J2681"/>
          <cell r="K2681"/>
          <cell r="L2681" t="str">
            <v>E</v>
          </cell>
          <cell r="M2681" t="str">
            <v>PD</v>
          </cell>
          <cell r="N2681" t="str">
            <v>500</v>
          </cell>
          <cell r="O2681" t="str">
            <v>EX</v>
          </cell>
          <cell r="P2681" t="str">
            <v xml:space="preserve">           75.000</v>
          </cell>
          <cell r="Q2681" t="str">
            <v xml:space="preserve">            0.000</v>
          </cell>
          <cell r="R2681" t="str">
            <v>410</v>
          </cell>
          <cell r="S2681" t="str">
            <v xml:space="preserve">           75.000</v>
          </cell>
          <cell r="T2681" t="str">
            <v xml:space="preserve">           75.000</v>
          </cell>
        </row>
        <row r="2682">
          <cell r="A2682">
            <v>1205043773</v>
          </cell>
          <cell r="B2682" t="str">
            <v>310</v>
          </cell>
          <cell r="C2682" t="str">
            <v>HALB</v>
          </cell>
          <cell r="D2682"/>
          <cell r="E2682" t="str">
            <v>110160000100000000</v>
          </cell>
          <cell r="F2682" t="str">
            <v>DK-Hülse VNI 1106-4/30</v>
          </cell>
          <cell r="G2682"/>
          <cell r="H2682" t="str">
            <v>1106-4/30</v>
          </cell>
          <cell r="I2682" t="str">
            <v>1200</v>
          </cell>
          <cell r="J2682"/>
          <cell r="K2682"/>
          <cell r="L2682" t="str">
            <v>E</v>
          </cell>
          <cell r="M2682" t="str">
            <v>PD</v>
          </cell>
          <cell r="N2682" t="str">
            <v>500</v>
          </cell>
          <cell r="O2682" t="str">
            <v>EX</v>
          </cell>
          <cell r="P2682" t="str">
            <v xml:space="preserve">           20.000</v>
          </cell>
          <cell r="Q2682" t="str">
            <v xml:space="preserve">            0.000</v>
          </cell>
          <cell r="R2682" t="str">
            <v>410</v>
          </cell>
          <cell r="S2682" t="str">
            <v xml:space="preserve">           20.000</v>
          </cell>
          <cell r="T2682" t="str">
            <v xml:space="preserve">           20.000</v>
          </cell>
        </row>
        <row r="2683">
          <cell r="A2683">
            <v>1205043773</v>
          </cell>
          <cell r="B2683" t="str">
            <v>310</v>
          </cell>
          <cell r="C2683" t="str">
            <v>HALB</v>
          </cell>
          <cell r="D2683"/>
          <cell r="E2683" t="str">
            <v>110160000100000000</v>
          </cell>
          <cell r="F2683" t="str">
            <v>DK-Hülse VNI 1106-4/30</v>
          </cell>
          <cell r="G2683"/>
          <cell r="H2683" t="str">
            <v>1106-4/30</v>
          </cell>
          <cell r="I2683" t="str">
            <v>1210</v>
          </cell>
          <cell r="J2683"/>
          <cell r="K2683"/>
          <cell r="L2683" t="str">
            <v>E</v>
          </cell>
          <cell r="M2683" t="str">
            <v>PD</v>
          </cell>
          <cell r="N2683" t="str">
            <v>500</v>
          </cell>
          <cell r="O2683" t="str">
            <v>EX</v>
          </cell>
          <cell r="P2683" t="str">
            <v xml:space="preserve">           20.000</v>
          </cell>
          <cell r="Q2683" t="str">
            <v xml:space="preserve">            0.000</v>
          </cell>
          <cell r="R2683" t="str">
            <v>410</v>
          </cell>
          <cell r="S2683" t="str">
            <v xml:space="preserve">           20.000</v>
          </cell>
          <cell r="T2683" t="str">
            <v xml:space="preserve">           20.000</v>
          </cell>
        </row>
        <row r="2684">
          <cell r="A2684">
            <v>1205043781</v>
          </cell>
          <cell r="B2684" t="str">
            <v>310</v>
          </cell>
          <cell r="C2684" t="str">
            <v>HALB</v>
          </cell>
          <cell r="D2684"/>
          <cell r="E2684" t="str">
            <v>110160000100000000</v>
          </cell>
          <cell r="F2684" t="str">
            <v>DK-Hülse roh 1106-4/00</v>
          </cell>
          <cell r="G2684"/>
          <cell r="H2684" t="str">
            <v>1106-4/00</v>
          </cell>
          <cell r="I2684" t="str">
            <v>1200</v>
          </cell>
          <cell r="J2684"/>
          <cell r="K2684"/>
          <cell r="L2684" t="str">
            <v>E</v>
          </cell>
          <cell r="M2684" t="str">
            <v>PD</v>
          </cell>
          <cell r="N2684" t="str">
            <v>500</v>
          </cell>
          <cell r="O2684" t="str">
            <v>EX</v>
          </cell>
          <cell r="P2684" t="str">
            <v xml:space="preserve">          200.000</v>
          </cell>
          <cell r="Q2684" t="str">
            <v xml:space="preserve">            0.000</v>
          </cell>
          <cell r="R2684" t="str">
            <v>410</v>
          </cell>
          <cell r="S2684" t="str">
            <v xml:space="preserve">          200.000</v>
          </cell>
          <cell r="T2684" t="str">
            <v xml:space="preserve">          200.000</v>
          </cell>
        </row>
        <row r="2685">
          <cell r="A2685">
            <v>1205043781</v>
          </cell>
          <cell r="B2685" t="str">
            <v>310</v>
          </cell>
          <cell r="C2685" t="str">
            <v>HALB</v>
          </cell>
          <cell r="D2685"/>
          <cell r="E2685" t="str">
            <v>110160000100000000</v>
          </cell>
          <cell r="F2685" t="str">
            <v>DK-Hülse roh 1106-4/00</v>
          </cell>
          <cell r="G2685"/>
          <cell r="H2685" t="str">
            <v>1106-4/00</v>
          </cell>
          <cell r="I2685" t="str">
            <v>1210</v>
          </cell>
          <cell r="J2685"/>
          <cell r="K2685"/>
          <cell r="L2685" t="str">
            <v>E</v>
          </cell>
          <cell r="M2685" t="str">
            <v>PD</v>
          </cell>
          <cell r="N2685" t="str">
            <v>500</v>
          </cell>
          <cell r="O2685" t="str">
            <v>EX</v>
          </cell>
          <cell r="P2685" t="str">
            <v xml:space="preserve">          200.000</v>
          </cell>
          <cell r="Q2685" t="str">
            <v xml:space="preserve">            0.000</v>
          </cell>
          <cell r="R2685" t="str">
            <v>410</v>
          </cell>
          <cell r="S2685" t="str">
            <v xml:space="preserve">          200.000</v>
          </cell>
          <cell r="T2685" t="str">
            <v xml:space="preserve">          200.000</v>
          </cell>
        </row>
        <row r="2686">
          <cell r="A2686">
            <v>1205043799</v>
          </cell>
          <cell r="B2686" t="str">
            <v>300</v>
          </cell>
          <cell r="C2686" t="str">
            <v>HALB</v>
          </cell>
          <cell r="D2686"/>
          <cell r="E2686" t="str">
            <v>110160000100000000</v>
          </cell>
          <cell r="F2686" t="str">
            <v>Reidenhälfte 1515U-20/rt</v>
          </cell>
          <cell r="G2686"/>
          <cell r="H2686" t="str">
            <v>1515U-20/ROT</v>
          </cell>
          <cell r="I2686" t="str">
            <v>1200</v>
          </cell>
          <cell r="J2686"/>
          <cell r="K2686"/>
          <cell r="L2686" t="str">
            <v>E</v>
          </cell>
          <cell r="M2686" t="str">
            <v>PD</v>
          </cell>
          <cell r="N2686" t="str">
            <v>500</v>
          </cell>
          <cell r="O2686" t="str">
            <v>EX</v>
          </cell>
          <cell r="P2686" t="str">
            <v xml:space="preserve">          100.000</v>
          </cell>
          <cell r="Q2686" t="str">
            <v xml:space="preserve">            0.000</v>
          </cell>
          <cell r="R2686" t="str">
            <v>410</v>
          </cell>
          <cell r="S2686" t="str">
            <v xml:space="preserve">          100.000</v>
          </cell>
          <cell r="T2686" t="str">
            <v xml:space="preserve">           60.000</v>
          </cell>
        </row>
        <row r="2687">
          <cell r="A2687">
            <v>1205043799</v>
          </cell>
          <cell r="B2687" t="str">
            <v>300</v>
          </cell>
          <cell r="C2687" t="str">
            <v>HALB</v>
          </cell>
          <cell r="D2687"/>
          <cell r="E2687" t="str">
            <v>110160000100000000</v>
          </cell>
          <cell r="F2687" t="str">
            <v>Reidenhälfte 1515U-20/rt</v>
          </cell>
          <cell r="G2687"/>
          <cell r="H2687" t="str">
            <v>1515U-20/ROT</v>
          </cell>
          <cell r="I2687" t="str">
            <v>1210</v>
          </cell>
          <cell r="J2687"/>
          <cell r="K2687"/>
          <cell r="L2687" t="str">
            <v>E</v>
          </cell>
          <cell r="M2687" t="str">
            <v>PD</v>
          </cell>
          <cell r="N2687" t="str">
            <v>500</v>
          </cell>
          <cell r="O2687" t="str">
            <v>EX</v>
          </cell>
          <cell r="P2687" t="str">
            <v xml:space="preserve">          100.000</v>
          </cell>
          <cell r="Q2687" t="str">
            <v xml:space="preserve">            0.000</v>
          </cell>
          <cell r="R2687" t="str">
            <v>410</v>
          </cell>
          <cell r="S2687" t="str">
            <v xml:space="preserve">          100.000</v>
          </cell>
          <cell r="T2687" t="str">
            <v xml:space="preserve">           60.000</v>
          </cell>
        </row>
        <row r="2688">
          <cell r="A2688">
            <v>1205043807</v>
          </cell>
          <cell r="B2688" t="str">
            <v>304</v>
          </cell>
          <cell r="C2688" t="str">
            <v>HALB</v>
          </cell>
          <cell r="D2688"/>
          <cell r="E2688" t="str">
            <v>110160000100000000</v>
          </cell>
          <cell r="F2688" t="str">
            <v>Schlüsselroh. Not 1515U-21</v>
          </cell>
          <cell r="G2688"/>
          <cell r="H2688" t="str">
            <v>1515U-21</v>
          </cell>
          <cell r="I2688" t="str">
            <v>1200</v>
          </cell>
          <cell r="J2688"/>
          <cell r="K2688"/>
          <cell r="L2688" t="str">
            <v>E</v>
          </cell>
          <cell r="M2688" t="str">
            <v>PD</v>
          </cell>
          <cell r="N2688" t="str">
            <v>500</v>
          </cell>
          <cell r="O2688" t="str">
            <v>EX</v>
          </cell>
          <cell r="P2688" t="str">
            <v xml:space="preserve">           50.000</v>
          </cell>
          <cell r="Q2688" t="str">
            <v xml:space="preserve">            0.000</v>
          </cell>
          <cell r="R2688" t="str">
            <v>410</v>
          </cell>
          <cell r="S2688" t="str">
            <v xml:space="preserve">           50.000</v>
          </cell>
          <cell r="T2688" t="str">
            <v xml:space="preserve">           50.000</v>
          </cell>
        </row>
        <row r="2689">
          <cell r="A2689">
            <v>1205043807</v>
          </cell>
          <cell r="B2689" t="str">
            <v>304</v>
          </cell>
          <cell r="C2689" t="str">
            <v>HALB</v>
          </cell>
          <cell r="D2689"/>
          <cell r="E2689" t="str">
            <v>110160000100000000</v>
          </cell>
          <cell r="F2689" t="str">
            <v>Schlüsselroh. Not 1515U-21</v>
          </cell>
          <cell r="G2689"/>
          <cell r="H2689" t="str">
            <v>1515U-21</v>
          </cell>
          <cell r="I2689" t="str">
            <v>1210</v>
          </cell>
          <cell r="J2689"/>
          <cell r="K2689"/>
          <cell r="L2689" t="str">
            <v>E</v>
          </cell>
          <cell r="M2689" t="str">
            <v>PD</v>
          </cell>
          <cell r="N2689" t="str">
            <v>500</v>
          </cell>
          <cell r="O2689" t="str">
            <v>EX</v>
          </cell>
          <cell r="P2689" t="str">
            <v xml:space="preserve">           50.000</v>
          </cell>
          <cell r="Q2689" t="str">
            <v xml:space="preserve">            0.000</v>
          </cell>
          <cell r="R2689" t="str">
            <v>410</v>
          </cell>
          <cell r="S2689" t="str">
            <v xml:space="preserve">           50.000</v>
          </cell>
          <cell r="T2689" t="str">
            <v xml:space="preserve">           50.000</v>
          </cell>
        </row>
        <row r="2690">
          <cell r="A2690">
            <v>1205043815</v>
          </cell>
          <cell r="B2690" t="str">
            <v>300</v>
          </cell>
          <cell r="C2690" t="str">
            <v>HALF</v>
          </cell>
          <cell r="D2690"/>
          <cell r="E2690" t="str">
            <v>110160000100000000</v>
          </cell>
          <cell r="F2690" t="str">
            <v>Stollen 1061-12</v>
          </cell>
          <cell r="G2690"/>
          <cell r="H2690" t="str">
            <v>1061-12</v>
          </cell>
          <cell r="I2690" t="str">
            <v>1200</v>
          </cell>
          <cell r="J2690"/>
          <cell r="K2690"/>
          <cell r="L2690" t="str">
            <v>F</v>
          </cell>
          <cell r="M2690" t="str">
            <v>VV</v>
          </cell>
          <cell r="N2690" t="str">
            <v>110</v>
          </cell>
          <cell r="O2690" t="str">
            <v>FX</v>
          </cell>
          <cell r="P2690" t="str">
            <v xml:space="preserve">            0.000</v>
          </cell>
          <cell r="Q2690" t="str">
            <v xml:space="preserve">         2500.000</v>
          </cell>
          <cell r="R2690" t="str">
            <v>410</v>
          </cell>
          <cell r="S2690" t="str">
            <v xml:space="preserve">            0.000</v>
          </cell>
          <cell r="T2690" t="str">
            <v xml:space="preserve">         5000.000</v>
          </cell>
        </row>
        <row r="2691">
          <cell r="A2691">
            <v>1205043815</v>
          </cell>
          <cell r="B2691" t="str">
            <v>300</v>
          </cell>
          <cell r="C2691" t="str">
            <v>HALF</v>
          </cell>
          <cell r="D2691"/>
          <cell r="E2691" t="str">
            <v>110160000100000000</v>
          </cell>
          <cell r="F2691" t="str">
            <v>Stollen 1061-12</v>
          </cell>
          <cell r="G2691"/>
          <cell r="H2691" t="str">
            <v>1061-12</v>
          </cell>
          <cell r="I2691" t="str">
            <v>1210</v>
          </cell>
          <cell r="J2691"/>
          <cell r="K2691"/>
          <cell r="L2691" t="str">
            <v>F</v>
          </cell>
          <cell r="M2691" t="str">
            <v>VV</v>
          </cell>
          <cell r="N2691" t="str">
            <v>110</v>
          </cell>
          <cell r="O2691" t="str">
            <v>FX</v>
          </cell>
          <cell r="P2691" t="str">
            <v xml:space="preserve">            0.000</v>
          </cell>
          <cell r="Q2691" t="str">
            <v xml:space="preserve">         2500.000</v>
          </cell>
          <cell r="R2691" t="str">
            <v>410</v>
          </cell>
          <cell r="S2691" t="str">
            <v xml:space="preserve">            0.000</v>
          </cell>
          <cell r="T2691" t="str">
            <v xml:space="preserve">         5000.000</v>
          </cell>
        </row>
        <row r="2692">
          <cell r="A2692">
            <v>1205043864</v>
          </cell>
          <cell r="B2692" t="str">
            <v>340</v>
          </cell>
          <cell r="C2692" t="str">
            <v>HALB</v>
          </cell>
          <cell r="D2692"/>
          <cell r="E2692" t="str">
            <v>110160000100000000</v>
          </cell>
          <cell r="F2692" t="str">
            <v>Sta/Rot.VNI 1106.20-1/42.5/32.5</v>
          </cell>
          <cell r="G2692"/>
          <cell r="H2692" t="str">
            <v>1106.20-1/42,5/32,5</v>
          </cell>
          <cell r="I2692" t="str">
            <v>1200</v>
          </cell>
          <cell r="J2692"/>
          <cell r="K2692"/>
          <cell r="L2692" t="str">
            <v>E</v>
          </cell>
          <cell r="M2692" t="str">
            <v>PD</v>
          </cell>
          <cell r="N2692" t="str">
            <v>510</v>
          </cell>
          <cell r="O2692" t="str">
            <v>EX</v>
          </cell>
          <cell r="P2692" t="str">
            <v xml:space="preserve">            0.000</v>
          </cell>
          <cell r="Q2692" t="str">
            <v xml:space="preserve">            0.000</v>
          </cell>
          <cell r="R2692" t="str">
            <v>410</v>
          </cell>
          <cell r="S2692" t="str">
            <v xml:space="preserve">          100.000</v>
          </cell>
          <cell r="T2692" t="str">
            <v xml:space="preserve">          100.000</v>
          </cell>
        </row>
        <row r="2693">
          <cell r="A2693">
            <v>1205043864</v>
          </cell>
          <cell r="B2693" t="str">
            <v>340</v>
          </cell>
          <cell r="C2693" t="str">
            <v>HALB</v>
          </cell>
          <cell r="D2693"/>
          <cell r="E2693" t="str">
            <v>110160000100000000</v>
          </cell>
          <cell r="F2693" t="str">
            <v>Sta/Rot.VNI 1106.20-1/42.5/32.5</v>
          </cell>
          <cell r="G2693"/>
          <cell r="H2693" t="str">
            <v>1106.20-1/42,5/32,5</v>
          </cell>
          <cell r="I2693" t="str">
            <v>1210</v>
          </cell>
          <cell r="J2693"/>
          <cell r="K2693"/>
          <cell r="L2693" t="str">
            <v>E</v>
          </cell>
          <cell r="M2693" t="str">
            <v>PD</v>
          </cell>
          <cell r="N2693" t="str">
            <v>510</v>
          </cell>
          <cell r="O2693" t="str">
            <v>EX</v>
          </cell>
          <cell r="P2693" t="str">
            <v xml:space="preserve">            0.000</v>
          </cell>
          <cell r="Q2693" t="str">
            <v xml:space="preserve">            0.000</v>
          </cell>
          <cell r="R2693" t="str">
            <v>410</v>
          </cell>
          <cell r="S2693" t="str">
            <v xml:space="preserve">          100.000</v>
          </cell>
          <cell r="T2693" t="str">
            <v xml:space="preserve">          100.000</v>
          </cell>
        </row>
        <row r="2694">
          <cell r="A2694">
            <v>1205043898</v>
          </cell>
          <cell r="B2694" t="str">
            <v>340</v>
          </cell>
          <cell r="C2694" t="str">
            <v>HALB</v>
          </cell>
          <cell r="D2694"/>
          <cell r="E2694" t="str">
            <v>110160000100000000</v>
          </cell>
          <cell r="F2694" t="str">
            <v>Sta/Rot.VNI 1106-1/42.5/32.5</v>
          </cell>
          <cell r="G2694"/>
          <cell r="H2694" t="str">
            <v>1106-1/42,5/32,5</v>
          </cell>
          <cell r="I2694" t="str">
            <v>1200</v>
          </cell>
          <cell r="J2694"/>
          <cell r="K2694"/>
          <cell r="L2694" t="str">
            <v>E</v>
          </cell>
          <cell r="M2694" t="str">
            <v>PD</v>
          </cell>
          <cell r="N2694" t="str">
            <v>510</v>
          </cell>
          <cell r="O2694" t="str">
            <v>EX</v>
          </cell>
          <cell r="P2694" t="str">
            <v xml:space="preserve">            0.000</v>
          </cell>
          <cell r="Q2694" t="str">
            <v xml:space="preserve">            0.000</v>
          </cell>
          <cell r="R2694" t="str">
            <v>410</v>
          </cell>
          <cell r="S2694" t="str">
            <v xml:space="preserve">          100.000</v>
          </cell>
          <cell r="T2694" t="str">
            <v xml:space="preserve">          100.000</v>
          </cell>
        </row>
        <row r="2695">
          <cell r="A2695">
            <v>1205043898</v>
          </cell>
          <cell r="B2695" t="str">
            <v>340</v>
          </cell>
          <cell r="C2695" t="str">
            <v>HALB</v>
          </cell>
          <cell r="D2695"/>
          <cell r="E2695" t="str">
            <v>110160000100000000</v>
          </cell>
          <cell r="F2695" t="str">
            <v>Sta/Rot.VNI 1106-1/42.5/32.5</v>
          </cell>
          <cell r="G2695"/>
          <cell r="H2695" t="str">
            <v>1106-1/42,5/32,5</v>
          </cell>
          <cell r="I2695" t="str">
            <v>1210</v>
          </cell>
          <cell r="J2695"/>
          <cell r="K2695"/>
          <cell r="L2695" t="str">
            <v>E</v>
          </cell>
          <cell r="M2695" t="str">
            <v>PD</v>
          </cell>
          <cell r="N2695" t="str">
            <v>510</v>
          </cell>
          <cell r="O2695" t="str">
            <v>EX</v>
          </cell>
          <cell r="P2695" t="str">
            <v xml:space="preserve">            0.000</v>
          </cell>
          <cell r="Q2695" t="str">
            <v xml:space="preserve">            0.000</v>
          </cell>
          <cell r="R2695" t="str">
            <v>410</v>
          </cell>
          <cell r="S2695" t="str">
            <v xml:space="preserve">          100.000</v>
          </cell>
          <cell r="T2695" t="str">
            <v xml:space="preserve">          100.000</v>
          </cell>
        </row>
        <row r="2696">
          <cell r="A2696">
            <v>1205043906</v>
          </cell>
          <cell r="B2696" t="str">
            <v>340</v>
          </cell>
          <cell r="C2696" t="str">
            <v>HALB</v>
          </cell>
          <cell r="D2696"/>
          <cell r="E2696" t="str">
            <v>110160000100000000</v>
          </cell>
          <cell r="F2696" t="str">
            <v>Sta/Rot.VNI 1106-1/52.5/32.5</v>
          </cell>
          <cell r="G2696"/>
          <cell r="H2696" t="str">
            <v>1106-1/52,5/32,5</v>
          </cell>
          <cell r="I2696" t="str">
            <v>1200</v>
          </cell>
          <cell r="J2696"/>
          <cell r="K2696"/>
          <cell r="L2696" t="str">
            <v>E</v>
          </cell>
          <cell r="M2696" t="str">
            <v>PD</v>
          </cell>
          <cell r="N2696" t="str">
            <v>510</v>
          </cell>
          <cell r="O2696" t="str">
            <v>EX</v>
          </cell>
          <cell r="P2696" t="str">
            <v xml:space="preserve">            0.000</v>
          </cell>
          <cell r="Q2696" t="str">
            <v xml:space="preserve">            0.000</v>
          </cell>
          <cell r="R2696" t="str">
            <v>410</v>
          </cell>
          <cell r="S2696" t="str">
            <v xml:space="preserve">           50.000</v>
          </cell>
          <cell r="T2696" t="str">
            <v xml:space="preserve">           50.000</v>
          </cell>
        </row>
        <row r="2697">
          <cell r="A2697">
            <v>1205043906</v>
          </cell>
          <cell r="B2697" t="str">
            <v>340</v>
          </cell>
          <cell r="C2697" t="str">
            <v>HALB</v>
          </cell>
          <cell r="D2697"/>
          <cell r="E2697" t="str">
            <v>110160000100000000</v>
          </cell>
          <cell r="F2697" t="str">
            <v>Sta/Rot.VNI 1106-1/52.5/32.5</v>
          </cell>
          <cell r="G2697"/>
          <cell r="H2697" t="str">
            <v>1106-1/52,5/32,5</v>
          </cell>
          <cell r="I2697" t="str">
            <v>1210</v>
          </cell>
          <cell r="J2697"/>
          <cell r="K2697"/>
          <cell r="L2697" t="str">
            <v>E</v>
          </cell>
          <cell r="M2697" t="str">
            <v>PD</v>
          </cell>
          <cell r="N2697" t="str">
            <v>510</v>
          </cell>
          <cell r="O2697" t="str">
            <v>EX</v>
          </cell>
          <cell r="P2697" t="str">
            <v xml:space="preserve">            0.000</v>
          </cell>
          <cell r="Q2697" t="str">
            <v xml:space="preserve">            0.000</v>
          </cell>
          <cell r="R2697" t="str">
            <v>410</v>
          </cell>
          <cell r="S2697" t="str">
            <v xml:space="preserve">           50.000</v>
          </cell>
          <cell r="T2697" t="str">
            <v xml:space="preserve">           50.000</v>
          </cell>
        </row>
        <row r="2698">
          <cell r="A2698">
            <v>1205043914</v>
          </cell>
          <cell r="B2698" t="str">
            <v>340</v>
          </cell>
          <cell r="C2698" t="str">
            <v>HALB</v>
          </cell>
          <cell r="D2698"/>
          <cell r="E2698" t="str">
            <v>110160000100000000</v>
          </cell>
          <cell r="F2698" t="str">
            <v>Sta/Rot.VNI 1106.20-1/52.5/32.5</v>
          </cell>
          <cell r="G2698"/>
          <cell r="H2698" t="str">
            <v>1106.20-1/52,5/32,5</v>
          </cell>
          <cell r="I2698" t="str">
            <v>1200</v>
          </cell>
          <cell r="J2698"/>
          <cell r="K2698"/>
          <cell r="L2698" t="str">
            <v>E</v>
          </cell>
          <cell r="M2698" t="str">
            <v>PD</v>
          </cell>
          <cell r="N2698" t="str">
            <v>510</v>
          </cell>
          <cell r="O2698" t="str">
            <v>EX</v>
          </cell>
          <cell r="P2698" t="str">
            <v xml:space="preserve">            0.000</v>
          </cell>
          <cell r="Q2698" t="str">
            <v xml:space="preserve">            0.000</v>
          </cell>
          <cell r="R2698" t="str">
            <v>410</v>
          </cell>
          <cell r="S2698" t="str">
            <v xml:space="preserve">          100.000</v>
          </cell>
          <cell r="T2698" t="str">
            <v xml:space="preserve">          100.000</v>
          </cell>
        </row>
        <row r="2699">
          <cell r="A2699">
            <v>1205043914</v>
          </cell>
          <cell r="B2699" t="str">
            <v>340</v>
          </cell>
          <cell r="C2699" t="str">
            <v>HALB</v>
          </cell>
          <cell r="D2699"/>
          <cell r="E2699" t="str">
            <v>110160000100000000</v>
          </cell>
          <cell r="F2699" t="str">
            <v>Sta/Rot.VNI 1106.20-1/52.5/32.5</v>
          </cell>
          <cell r="G2699"/>
          <cell r="H2699" t="str">
            <v>1106.20-1/52,5/32,5</v>
          </cell>
          <cell r="I2699" t="str">
            <v>1210</v>
          </cell>
          <cell r="J2699"/>
          <cell r="K2699"/>
          <cell r="L2699" t="str">
            <v>E</v>
          </cell>
          <cell r="M2699" t="str">
            <v>PD</v>
          </cell>
          <cell r="N2699" t="str">
            <v>510</v>
          </cell>
          <cell r="O2699" t="str">
            <v>EX</v>
          </cell>
          <cell r="P2699" t="str">
            <v xml:space="preserve">            0.000</v>
          </cell>
          <cell r="Q2699" t="str">
            <v xml:space="preserve">            0.000</v>
          </cell>
          <cell r="R2699" t="str">
            <v>410</v>
          </cell>
          <cell r="S2699" t="str">
            <v xml:space="preserve">          100.000</v>
          </cell>
          <cell r="T2699" t="str">
            <v xml:space="preserve">          100.000</v>
          </cell>
        </row>
        <row r="2700">
          <cell r="A2700">
            <v>1205043922</v>
          </cell>
          <cell r="B2700" t="str">
            <v>340</v>
          </cell>
          <cell r="C2700" t="str">
            <v>HALB</v>
          </cell>
          <cell r="D2700"/>
          <cell r="E2700" t="str">
            <v>110160000100000000</v>
          </cell>
          <cell r="F2700" t="str">
            <v>Sta/Rot.VNI 1106-1/62.5/32.5</v>
          </cell>
          <cell r="G2700"/>
          <cell r="H2700" t="str">
            <v>1106-1/62,5/32,5</v>
          </cell>
          <cell r="I2700" t="str">
            <v>1200</v>
          </cell>
          <cell r="J2700"/>
          <cell r="K2700"/>
          <cell r="L2700" t="str">
            <v>E</v>
          </cell>
          <cell r="M2700" t="str">
            <v>PD</v>
          </cell>
          <cell r="N2700" t="str">
            <v>510</v>
          </cell>
          <cell r="O2700" t="str">
            <v>EX</v>
          </cell>
          <cell r="P2700" t="str">
            <v xml:space="preserve">            0.000</v>
          </cell>
          <cell r="Q2700" t="str">
            <v xml:space="preserve">            0.000</v>
          </cell>
          <cell r="R2700" t="str">
            <v>410</v>
          </cell>
          <cell r="S2700" t="str">
            <v xml:space="preserve">           50.000</v>
          </cell>
          <cell r="T2700" t="str">
            <v xml:space="preserve">           50.000</v>
          </cell>
        </row>
        <row r="2701">
          <cell r="A2701">
            <v>1205043922</v>
          </cell>
          <cell r="B2701" t="str">
            <v>340</v>
          </cell>
          <cell r="C2701" t="str">
            <v>HALB</v>
          </cell>
          <cell r="D2701"/>
          <cell r="E2701" t="str">
            <v>110160000100000000</v>
          </cell>
          <cell r="F2701" t="str">
            <v>Sta/Rot.VNI 1106-1/62.5/32.5</v>
          </cell>
          <cell r="G2701"/>
          <cell r="H2701" t="str">
            <v>1106-1/62,5/32,5</v>
          </cell>
          <cell r="I2701" t="str">
            <v>1210</v>
          </cell>
          <cell r="J2701"/>
          <cell r="K2701"/>
          <cell r="L2701" t="str">
            <v>E</v>
          </cell>
          <cell r="M2701" t="str">
            <v>PD</v>
          </cell>
          <cell r="N2701" t="str">
            <v>510</v>
          </cell>
          <cell r="O2701" t="str">
            <v>EX</v>
          </cell>
          <cell r="P2701" t="str">
            <v xml:space="preserve">            0.000</v>
          </cell>
          <cell r="Q2701" t="str">
            <v xml:space="preserve">            0.000</v>
          </cell>
          <cell r="R2701" t="str">
            <v>410</v>
          </cell>
          <cell r="S2701" t="str">
            <v xml:space="preserve">           50.000</v>
          </cell>
          <cell r="T2701" t="str">
            <v xml:space="preserve">           50.000</v>
          </cell>
        </row>
        <row r="2702">
          <cell r="A2702">
            <v>1205043930</v>
          </cell>
          <cell r="B2702" t="str">
            <v>340</v>
          </cell>
          <cell r="C2702" t="str">
            <v>HALB</v>
          </cell>
          <cell r="D2702"/>
          <cell r="E2702" t="str">
            <v>110160000100000000</v>
          </cell>
          <cell r="F2702" t="str">
            <v>Sta/Rot.VNI 1106.20-1/62.5/32.5</v>
          </cell>
          <cell r="G2702"/>
          <cell r="H2702" t="str">
            <v>1106.20-1/62,5/32,5</v>
          </cell>
          <cell r="I2702" t="str">
            <v>1200</v>
          </cell>
          <cell r="J2702"/>
          <cell r="K2702"/>
          <cell r="L2702" t="str">
            <v>E</v>
          </cell>
          <cell r="M2702" t="str">
            <v>PD</v>
          </cell>
          <cell r="N2702" t="str">
            <v>510</v>
          </cell>
          <cell r="O2702" t="str">
            <v>EX</v>
          </cell>
          <cell r="P2702" t="str">
            <v xml:space="preserve">            0.000</v>
          </cell>
          <cell r="Q2702" t="str">
            <v xml:space="preserve">            0.000</v>
          </cell>
          <cell r="R2702" t="str">
            <v>410</v>
          </cell>
          <cell r="S2702" t="str">
            <v xml:space="preserve">           50.000</v>
          </cell>
          <cell r="T2702" t="str">
            <v xml:space="preserve">           50.000</v>
          </cell>
        </row>
        <row r="2703">
          <cell r="A2703">
            <v>1205043930</v>
          </cell>
          <cell r="B2703" t="str">
            <v>340</v>
          </cell>
          <cell r="C2703" t="str">
            <v>HALB</v>
          </cell>
          <cell r="D2703"/>
          <cell r="E2703" t="str">
            <v>110160000100000000</v>
          </cell>
          <cell r="F2703" t="str">
            <v>Sta/Rot.VNI 1106.20-1/62.5/32.5</v>
          </cell>
          <cell r="G2703"/>
          <cell r="H2703" t="str">
            <v>1106.20-1/62,5/32,5</v>
          </cell>
          <cell r="I2703" t="str">
            <v>1210</v>
          </cell>
          <cell r="J2703"/>
          <cell r="K2703"/>
          <cell r="L2703" t="str">
            <v>E</v>
          </cell>
          <cell r="M2703" t="str">
            <v>PD</v>
          </cell>
          <cell r="N2703" t="str">
            <v>510</v>
          </cell>
          <cell r="O2703" t="str">
            <v>EX</v>
          </cell>
          <cell r="P2703" t="str">
            <v xml:space="preserve">            0.000</v>
          </cell>
          <cell r="Q2703" t="str">
            <v xml:space="preserve">            0.000</v>
          </cell>
          <cell r="R2703" t="str">
            <v>410</v>
          </cell>
          <cell r="S2703" t="str">
            <v xml:space="preserve">           50.000</v>
          </cell>
          <cell r="T2703" t="str">
            <v xml:space="preserve">           50.000</v>
          </cell>
        </row>
        <row r="2704">
          <cell r="A2704">
            <v>1205043948</v>
          </cell>
          <cell r="B2704" t="str">
            <v>314</v>
          </cell>
          <cell r="C2704" t="str">
            <v>HALB</v>
          </cell>
          <cell r="D2704"/>
          <cell r="E2704" t="str">
            <v>110160000100000000</v>
          </cell>
          <cell r="F2704" t="str">
            <v>Stator 1052A-2</v>
          </cell>
          <cell r="G2704"/>
          <cell r="H2704" t="str">
            <v>1052A-2</v>
          </cell>
          <cell r="I2704" t="str">
            <v>1200</v>
          </cell>
          <cell r="J2704"/>
          <cell r="K2704"/>
          <cell r="L2704" t="str">
            <v>E</v>
          </cell>
          <cell r="M2704" t="str">
            <v>PD</v>
          </cell>
          <cell r="N2704" t="str">
            <v>500</v>
          </cell>
          <cell r="O2704" t="str">
            <v>EX</v>
          </cell>
          <cell r="P2704" t="str">
            <v xml:space="preserve">          500.000</v>
          </cell>
          <cell r="Q2704" t="str">
            <v xml:space="preserve">            0.000</v>
          </cell>
          <cell r="R2704" t="str">
            <v>410</v>
          </cell>
          <cell r="S2704" t="str">
            <v xml:space="preserve">          500.000</v>
          </cell>
          <cell r="T2704" t="str">
            <v xml:space="preserve">          500.000</v>
          </cell>
        </row>
        <row r="2705">
          <cell r="A2705">
            <v>1205043948</v>
          </cell>
          <cell r="B2705" t="str">
            <v>314</v>
          </cell>
          <cell r="C2705" t="str">
            <v>HALB</v>
          </cell>
          <cell r="D2705"/>
          <cell r="E2705" t="str">
            <v>110160000100000000</v>
          </cell>
          <cell r="F2705" t="str">
            <v>Stator 1052A-2</v>
          </cell>
          <cell r="G2705"/>
          <cell r="H2705" t="str">
            <v>1052A-2</v>
          </cell>
          <cell r="I2705" t="str">
            <v>1210</v>
          </cell>
          <cell r="J2705"/>
          <cell r="K2705"/>
          <cell r="L2705" t="str">
            <v>E</v>
          </cell>
          <cell r="M2705" t="str">
            <v>PD</v>
          </cell>
          <cell r="N2705" t="str">
            <v>500</v>
          </cell>
          <cell r="O2705" t="str">
            <v>EX</v>
          </cell>
          <cell r="P2705" t="str">
            <v xml:space="preserve">          500.000</v>
          </cell>
          <cell r="Q2705" t="str">
            <v xml:space="preserve">            0.000</v>
          </cell>
          <cell r="R2705" t="str">
            <v>410</v>
          </cell>
          <cell r="S2705" t="str">
            <v xml:space="preserve">          500.000</v>
          </cell>
          <cell r="T2705" t="str">
            <v xml:space="preserve">          500.000</v>
          </cell>
        </row>
        <row r="2706">
          <cell r="A2706">
            <v>1205043955</v>
          </cell>
          <cell r="B2706" t="str">
            <v>340</v>
          </cell>
          <cell r="C2706" t="str">
            <v>HALB</v>
          </cell>
          <cell r="D2706"/>
          <cell r="E2706" t="str">
            <v>110160000100000000</v>
          </cell>
          <cell r="F2706" t="str">
            <v>Sta/Rot.VNI 1052A-1 33.2</v>
          </cell>
          <cell r="G2706"/>
          <cell r="H2706" t="str">
            <v>1052A-1</v>
          </cell>
          <cell r="I2706" t="str">
            <v>1200</v>
          </cell>
          <cell r="J2706"/>
          <cell r="K2706"/>
          <cell r="L2706" t="str">
            <v>E</v>
          </cell>
          <cell r="M2706" t="str">
            <v>PD</v>
          </cell>
          <cell r="N2706" t="str">
            <v>510</v>
          </cell>
          <cell r="O2706" t="str">
            <v>EX</v>
          </cell>
          <cell r="P2706" t="str">
            <v xml:space="preserve">            0.000</v>
          </cell>
          <cell r="Q2706" t="str">
            <v xml:space="preserve">            0.000</v>
          </cell>
          <cell r="R2706" t="str">
            <v>410</v>
          </cell>
          <cell r="S2706" t="str">
            <v xml:space="preserve">          100.000</v>
          </cell>
          <cell r="T2706" t="str">
            <v xml:space="preserve">          100.000</v>
          </cell>
        </row>
        <row r="2707">
          <cell r="A2707">
            <v>1205043955</v>
          </cell>
          <cell r="B2707" t="str">
            <v>340</v>
          </cell>
          <cell r="C2707" t="str">
            <v>HALB</v>
          </cell>
          <cell r="D2707"/>
          <cell r="E2707" t="str">
            <v>110160000100000000</v>
          </cell>
          <cell r="F2707" t="str">
            <v>Sta/Rot.VNI 1052A-1 33.2</v>
          </cell>
          <cell r="G2707"/>
          <cell r="H2707" t="str">
            <v>1052A-1</v>
          </cell>
          <cell r="I2707" t="str">
            <v>1210</v>
          </cell>
          <cell r="J2707"/>
          <cell r="K2707"/>
          <cell r="L2707" t="str">
            <v>E</v>
          </cell>
          <cell r="M2707" t="str">
            <v>PD</v>
          </cell>
          <cell r="N2707" t="str">
            <v>510</v>
          </cell>
          <cell r="O2707" t="str">
            <v>EX</v>
          </cell>
          <cell r="P2707" t="str">
            <v xml:space="preserve">            0.000</v>
          </cell>
          <cell r="Q2707" t="str">
            <v xml:space="preserve">            0.000</v>
          </cell>
          <cell r="R2707" t="str">
            <v>410</v>
          </cell>
          <cell r="S2707" t="str">
            <v xml:space="preserve">          100.000</v>
          </cell>
          <cell r="T2707" t="str">
            <v xml:space="preserve">          100.000</v>
          </cell>
        </row>
        <row r="2708">
          <cell r="A2708">
            <v>1205044029</v>
          </cell>
          <cell r="B2708" t="str">
            <v>310</v>
          </cell>
          <cell r="C2708" t="str">
            <v>HALB</v>
          </cell>
          <cell r="D2708"/>
          <cell r="E2708" t="str">
            <v>110160000100000000</v>
          </cell>
          <cell r="F2708" t="str">
            <v>Zyl.hülse 1052A-4</v>
          </cell>
          <cell r="G2708"/>
          <cell r="H2708" t="str">
            <v>1052A-4</v>
          </cell>
          <cell r="I2708" t="str">
            <v>1200</v>
          </cell>
          <cell r="J2708"/>
          <cell r="K2708"/>
          <cell r="L2708" t="str">
            <v>E</v>
          </cell>
          <cell r="M2708" t="str">
            <v>PD</v>
          </cell>
          <cell r="N2708" t="str">
            <v>500</v>
          </cell>
          <cell r="O2708" t="str">
            <v>EX</v>
          </cell>
          <cell r="P2708" t="str">
            <v xml:space="preserve">         4000.000</v>
          </cell>
          <cell r="Q2708" t="str">
            <v xml:space="preserve">            0.000</v>
          </cell>
          <cell r="R2708" t="str">
            <v>410</v>
          </cell>
          <cell r="S2708" t="str">
            <v xml:space="preserve">         4000.000</v>
          </cell>
          <cell r="T2708" t="str">
            <v xml:space="preserve">         4000.000</v>
          </cell>
        </row>
        <row r="2709">
          <cell r="A2709">
            <v>1205044029</v>
          </cell>
          <cell r="B2709" t="str">
            <v>310</v>
          </cell>
          <cell r="C2709" t="str">
            <v>HALB</v>
          </cell>
          <cell r="D2709"/>
          <cell r="E2709" t="str">
            <v>110160000100000000</v>
          </cell>
          <cell r="F2709" t="str">
            <v>Zyl.hülse 1052A-4</v>
          </cell>
          <cell r="G2709"/>
          <cell r="H2709" t="str">
            <v>1052A-4</v>
          </cell>
          <cell r="I2709" t="str">
            <v>1210</v>
          </cell>
          <cell r="J2709"/>
          <cell r="K2709"/>
          <cell r="L2709" t="str">
            <v>E</v>
          </cell>
          <cell r="M2709" t="str">
            <v>PD</v>
          </cell>
          <cell r="N2709" t="str">
            <v>500</v>
          </cell>
          <cell r="O2709" t="str">
            <v>EX</v>
          </cell>
          <cell r="P2709" t="str">
            <v xml:space="preserve">         4000.000</v>
          </cell>
          <cell r="Q2709" t="str">
            <v xml:space="preserve">            0.000</v>
          </cell>
          <cell r="R2709" t="str">
            <v>410</v>
          </cell>
          <cell r="S2709" t="str">
            <v xml:space="preserve">         4000.000</v>
          </cell>
          <cell r="T2709" t="str">
            <v xml:space="preserve">         4000.000</v>
          </cell>
        </row>
        <row r="2710">
          <cell r="A2710">
            <v>1205044102</v>
          </cell>
          <cell r="B2710" t="str">
            <v>304</v>
          </cell>
          <cell r="C2710" t="str">
            <v>HALB</v>
          </cell>
          <cell r="D2710"/>
          <cell r="E2710" t="str">
            <v>110030001100000013</v>
          </cell>
          <cell r="F2710" t="str">
            <v>Schlüsselroh. 1007.26-6F  Star</v>
          </cell>
          <cell r="G2710" t="str">
            <v>SR100/K26</v>
          </cell>
          <cell r="H2710" t="str">
            <v>1007.26-6F</v>
          </cell>
          <cell r="I2710" t="str">
            <v>1200</v>
          </cell>
          <cell r="J2710" t="str">
            <v>K26</v>
          </cell>
          <cell r="K2710" t="str">
            <v>SR</v>
          </cell>
          <cell r="L2710" t="str">
            <v>E</v>
          </cell>
          <cell r="M2710" t="str">
            <v>PD</v>
          </cell>
          <cell r="N2710" t="str">
            <v>500</v>
          </cell>
          <cell r="O2710" t="str">
            <v>EX</v>
          </cell>
          <cell r="P2710" t="str">
            <v xml:space="preserve">        15000.000</v>
          </cell>
          <cell r="Q2710" t="str">
            <v xml:space="preserve">            0.000</v>
          </cell>
          <cell r="R2710" t="str">
            <v>410</v>
          </cell>
          <cell r="S2710" t="str">
            <v xml:space="preserve">        15000.000</v>
          </cell>
          <cell r="T2710" t="str">
            <v xml:space="preserve">        15000.000</v>
          </cell>
        </row>
        <row r="2711">
          <cell r="A2711">
            <v>1205044102</v>
          </cell>
          <cell r="B2711" t="str">
            <v>304</v>
          </cell>
          <cell r="C2711" t="str">
            <v>HALB</v>
          </cell>
          <cell r="D2711"/>
          <cell r="E2711" t="str">
            <v>110030001100000013</v>
          </cell>
          <cell r="F2711" t="str">
            <v>Schlüsselroh. 1007.26-6F  Star</v>
          </cell>
          <cell r="G2711" t="str">
            <v>SR100/K26</v>
          </cell>
          <cell r="H2711" t="str">
            <v>1007.26-6F</v>
          </cell>
          <cell r="I2711" t="str">
            <v>1210</v>
          </cell>
          <cell r="J2711" t="str">
            <v>K26</v>
          </cell>
          <cell r="K2711" t="str">
            <v>SR</v>
          </cell>
          <cell r="L2711" t="str">
            <v>E</v>
          </cell>
          <cell r="M2711" t="str">
            <v>PD</v>
          </cell>
          <cell r="N2711" t="str">
            <v>500</v>
          </cell>
          <cell r="O2711" t="str">
            <v>EX</v>
          </cell>
          <cell r="P2711" t="str">
            <v xml:space="preserve">        15000.000</v>
          </cell>
          <cell r="Q2711" t="str">
            <v xml:space="preserve">            0.000</v>
          </cell>
          <cell r="R2711" t="str">
            <v>410</v>
          </cell>
          <cell r="S2711" t="str">
            <v xml:space="preserve">        15000.000</v>
          </cell>
          <cell r="T2711" t="str">
            <v xml:space="preserve">        15000.000</v>
          </cell>
        </row>
        <row r="2712">
          <cell r="A2712">
            <v>1205044144</v>
          </cell>
          <cell r="B2712" t="str">
            <v>306</v>
          </cell>
          <cell r="C2712" t="str">
            <v>HALB</v>
          </cell>
          <cell r="D2712"/>
          <cell r="E2712" t="str">
            <v>110160000100000000</v>
          </cell>
          <cell r="F2712" t="str">
            <v>Triebarm 1048-19</v>
          </cell>
          <cell r="G2712"/>
          <cell r="H2712" t="str">
            <v>1048-19</v>
          </cell>
          <cell r="I2712" t="str">
            <v>1200</v>
          </cell>
          <cell r="J2712"/>
          <cell r="K2712"/>
          <cell r="L2712" t="str">
            <v>E</v>
          </cell>
          <cell r="M2712" t="str">
            <v>PD</v>
          </cell>
          <cell r="N2712" t="str">
            <v>500</v>
          </cell>
          <cell r="O2712" t="str">
            <v>EX</v>
          </cell>
          <cell r="P2712" t="str">
            <v xml:space="preserve">           50.000</v>
          </cell>
          <cell r="Q2712" t="str">
            <v xml:space="preserve">            0.000</v>
          </cell>
          <cell r="R2712" t="str">
            <v>410</v>
          </cell>
          <cell r="S2712" t="str">
            <v xml:space="preserve">           50.000</v>
          </cell>
          <cell r="T2712" t="str">
            <v xml:space="preserve">           50.000</v>
          </cell>
        </row>
        <row r="2713">
          <cell r="A2713">
            <v>1205044144</v>
          </cell>
          <cell r="B2713" t="str">
            <v>306</v>
          </cell>
          <cell r="C2713" t="str">
            <v>HALB</v>
          </cell>
          <cell r="D2713"/>
          <cell r="E2713" t="str">
            <v>110160000100000000</v>
          </cell>
          <cell r="F2713" t="str">
            <v>Triebarm 1048-19</v>
          </cell>
          <cell r="G2713"/>
          <cell r="H2713" t="str">
            <v>1048-19</v>
          </cell>
          <cell r="I2713" t="str">
            <v>1210</v>
          </cell>
          <cell r="J2713"/>
          <cell r="K2713"/>
          <cell r="L2713" t="str">
            <v>E</v>
          </cell>
          <cell r="M2713" t="str">
            <v>PD</v>
          </cell>
          <cell r="N2713" t="str">
            <v>500</v>
          </cell>
          <cell r="O2713" t="str">
            <v>EX</v>
          </cell>
          <cell r="P2713" t="str">
            <v xml:space="preserve">           50.000</v>
          </cell>
          <cell r="Q2713" t="str">
            <v xml:space="preserve">            0.000</v>
          </cell>
          <cell r="R2713" t="str">
            <v>410</v>
          </cell>
          <cell r="S2713" t="str">
            <v xml:space="preserve">           50.000</v>
          </cell>
          <cell r="T2713" t="str">
            <v xml:space="preserve">           50.000</v>
          </cell>
        </row>
        <row r="2714">
          <cell r="A2714">
            <v>1205044185</v>
          </cell>
          <cell r="B2714" t="str">
            <v>310</v>
          </cell>
          <cell r="C2714" t="str">
            <v>HALB</v>
          </cell>
          <cell r="D2714"/>
          <cell r="E2714" t="str">
            <v>110160000100000000</v>
          </cell>
          <cell r="F2714" t="str">
            <v>DK-Hülse VNI 1519-52</v>
          </cell>
          <cell r="G2714" t="str">
            <v>1519-52</v>
          </cell>
          <cell r="H2714" t="str">
            <v>1519-52</v>
          </cell>
          <cell r="I2714" t="str">
            <v>1200</v>
          </cell>
          <cell r="J2714" t="str">
            <v>K00</v>
          </cell>
          <cell r="K2714" t="str">
            <v>ZU</v>
          </cell>
          <cell r="L2714" t="str">
            <v>E</v>
          </cell>
          <cell r="M2714" t="str">
            <v>PD</v>
          </cell>
          <cell r="N2714" t="str">
            <v>500</v>
          </cell>
          <cell r="O2714" t="str">
            <v>EX</v>
          </cell>
          <cell r="P2714" t="str">
            <v xml:space="preserve">         5250.000</v>
          </cell>
          <cell r="Q2714" t="str">
            <v xml:space="preserve">            0.000</v>
          </cell>
          <cell r="R2714" t="str">
            <v>410</v>
          </cell>
          <cell r="S2714" t="str">
            <v xml:space="preserve">         5250.000</v>
          </cell>
          <cell r="T2714" t="str">
            <v xml:space="preserve">         5250.000</v>
          </cell>
        </row>
        <row r="2715">
          <cell r="A2715">
            <v>1205044185</v>
          </cell>
          <cell r="B2715" t="str">
            <v>310</v>
          </cell>
          <cell r="C2715" t="str">
            <v>HALB</v>
          </cell>
          <cell r="D2715"/>
          <cell r="E2715" t="str">
            <v>110160000100000000</v>
          </cell>
          <cell r="F2715" t="str">
            <v>DK-Hülse VNI 1519-52</v>
          </cell>
          <cell r="G2715" t="str">
            <v>1519-52</v>
          </cell>
          <cell r="H2715" t="str">
            <v>1519-52</v>
          </cell>
          <cell r="I2715" t="str">
            <v>1210</v>
          </cell>
          <cell r="J2715" t="str">
            <v>K00</v>
          </cell>
          <cell r="K2715" t="str">
            <v>ZU</v>
          </cell>
          <cell r="L2715" t="str">
            <v>E</v>
          </cell>
          <cell r="M2715" t="str">
            <v>PD</v>
          </cell>
          <cell r="N2715" t="str">
            <v>500</v>
          </cell>
          <cell r="O2715" t="str">
            <v>EX</v>
          </cell>
          <cell r="P2715" t="str">
            <v xml:space="preserve">         5250.000</v>
          </cell>
          <cell r="Q2715" t="str">
            <v xml:space="preserve">            0.000</v>
          </cell>
          <cell r="R2715" t="str">
            <v>410</v>
          </cell>
          <cell r="S2715" t="str">
            <v xml:space="preserve">         5250.000</v>
          </cell>
          <cell r="T2715" t="str">
            <v xml:space="preserve">         5250.000</v>
          </cell>
        </row>
        <row r="2716">
          <cell r="A2716">
            <v>1205044193</v>
          </cell>
          <cell r="B2716" t="str">
            <v>340</v>
          </cell>
          <cell r="C2716" t="str">
            <v>HALB</v>
          </cell>
          <cell r="D2716"/>
          <cell r="E2716" t="str">
            <v>110160000100000000</v>
          </cell>
          <cell r="F2716" t="str">
            <v>Sta/Rot.roh 1519.10-4/52.5/32.5</v>
          </cell>
          <cell r="G2716" t="str">
            <v>1519.10-4/52.5/32.</v>
          </cell>
          <cell r="H2716" t="str">
            <v>1519.10-4/52,5/32,5</v>
          </cell>
          <cell r="I2716" t="str">
            <v>1200</v>
          </cell>
          <cell r="J2716"/>
          <cell r="K2716"/>
          <cell r="L2716" t="str">
            <v>E</v>
          </cell>
          <cell r="M2716" t="str">
            <v>PD</v>
          </cell>
          <cell r="N2716" t="str">
            <v>510</v>
          </cell>
          <cell r="O2716" t="str">
            <v>EX</v>
          </cell>
          <cell r="P2716" t="str">
            <v xml:space="preserve">           51.000</v>
          </cell>
          <cell r="Q2716" t="str">
            <v xml:space="preserve">            0.000</v>
          </cell>
          <cell r="R2716" t="str">
            <v>410</v>
          </cell>
          <cell r="S2716" t="str">
            <v xml:space="preserve">           51.000</v>
          </cell>
          <cell r="T2716" t="str">
            <v xml:space="preserve">          102.000</v>
          </cell>
        </row>
        <row r="2717">
          <cell r="A2717">
            <v>1205044193</v>
          </cell>
          <cell r="B2717" t="str">
            <v>340</v>
          </cell>
          <cell r="C2717" t="str">
            <v>HALB</v>
          </cell>
          <cell r="D2717"/>
          <cell r="E2717" t="str">
            <v>110160000100000000</v>
          </cell>
          <cell r="F2717" t="str">
            <v>Sta/Rot.roh 1519.10-4/52.5/32.5</v>
          </cell>
          <cell r="G2717" t="str">
            <v>1519.10-4/52.5/32.</v>
          </cell>
          <cell r="H2717" t="str">
            <v>1519.10-4/52,5/32,5</v>
          </cell>
          <cell r="I2717" t="str">
            <v>1210</v>
          </cell>
          <cell r="J2717" t="str">
            <v>K00</v>
          </cell>
          <cell r="K2717" t="str">
            <v>ZU</v>
          </cell>
          <cell r="L2717" t="str">
            <v>E</v>
          </cell>
          <cell r="M2717" t="str">
            <v>PD</v>
          </cell>
          <cell r="N2717" t="str">
            <v>510</v>
          </cell>
          <cell r="O2717" t="str">
            <v>EX</v>
          </cell>
          <cell r="P2717" t="str">
            <v xml:space="preserve">           51.000</v>
          </cell>
          <cell r="Q2717" t="str">
            <v xml:space="preserve">            0.000</v>
          </cell>
          <cell r="R2717" t="str">
            <v>410</v>
          </cell>
          <cell r="S2717" t="str">
            <v xml:space="preserve">           51.000</v>
          </cell>
          <cell r="T2717" t="str">
            <v xml:space="preserve">          102.000</v>
          </cell>
        </row>
        <row r="2718">
          <cell r="A2718">
            <v>1205044201</v>
          </cell>
          <cell r="B2718" t="str">
            <v>340</v>
          </cell>
          <cell r="C2718" t="str">
            <v>HALB</v>
          </cell>
          <cell r="D2718"/>
          <cell r="E2718" t="str">
            <v>110160000100000000</v>
          </cell>
          <cell r="F2718" t="str">
            <v>Sta/Rot.roh 1519.10-4/42.5/42.5</v>
          </cell>
          <cell r="G2718"/>
          <cell r="H2718" t="str">
            <v>1519.10-4/42,5/42,5</v>
          </cell>
          <cell r="I2718" t="str">
            <v>1200</v>
          </cell>
          <cell r="J2718"/>
          <cell r="K2718"/>
          <cell r="L2718" t="str">
            <v>E</v>
          </cell>
          <cell r="M2718" t="str">
            <v>PD</v>
          </cell>
          <cell r="N2718" t="str">
            <v>510</v>
          </cell>
          <cell r="O2718" t="str">
            <v>EX</v>
          </cell>
          <cell r="P2718" t="str">
            <v xml:space="preserve">           51.000</v>
          </cell>
          <cell r="Q2718" t="str">
            <v xml:space="preserve">            0.000</v>
          </cell>
          <cell r="R2718" t="str">
            <v>410</v>
          </cell>
          <cell r="S2718" t="str">
            <v xml:space="preserve">           51.000</v>
          </cell>
          <cell r="T2718" t="str">
            <v xml:space="preserve">           51.000</v>
          </cell>
        </row>
        <row r="2719">
          <cell r="A2719">
            <v>1205044201</v>
          </cell>
          <cell r="B2719" t="str">
            <v>340</v>
          </cell>
          <cell r="C2719" t="str">
            <v>HALB</v>
          </cell>
          <cell r="D2719"/>
          <cell r="E2719" t="str">
            <v>110160000100000000</v>
          </cell>
          <cell r="F2719" t="str">
            <v>Sta/Rot.roh 1519.10-4/42.5/42.5</v>
          </cell>
          <cell r="G2719"/>
          <cell r="H2719" t="str">
            <v>1519.10-4/42,5/42,5</v>
          </cell>
          <cell r="I2719" t="str">
            <v>1210</v>
          </cell>
          <cell r="J2719"/>
          <cell r="K2719"/>
          <cell r="L2719" t="str">
            <v>E</v>
          </cell>
          <cell r="M2719" t="str">
            <v>PD</v>
          </cell>
          <cell r="N2719" t="str">
            <v>510</v>
          </cell>
          <cell r="O2719" t="str">
            <v>EX</v>
          </cell>
          <cell r="P2719" t="str">
            <v xml:space="preserve">           51.000</v>
          </cell>
          <cell r="Q2719" t="str">
            <v xml:space="preserve">            0.000</v>
          </cell>
          <cell r="R2719" t="str">
            <v>410</v>
          </cell>
          <cell r="S2719" t="str">
            <v xml:space="preserve">           51.000</v>
          </cell>
          <cell r="T2719" t="str">
            <v xml:space="preserve">           51.000</v>
          </cell>
        </row>
        <row r="2720">
          <cell r="A2720">
            <v>1205044219</v>
          </cell>
          <cell r="B2720" t="str">
            <v>340</v>
          </cell>
          <cell r="C2720" t="str">
            <v>HALB</v>
          </cell>
          <cell r="D2720"/>
          <cell r="E2720" t="str">
            <v>110160000100000000</v>
          </cell>
          <cell r="F2720" t="str">
            <v>Sta/Rot.roh 1519.10-4/42.5/32.5</v>
          </cell>
          <cell r="G2720"/>
          <cell r="H2720" t="str">
            <v>1519.10-4/42,5/32,5</v>
          </cell>
          <cell r="I2720" t="str">
            <v>1200</v>
          </cell>
          <cell r="J2720"/>
          <cell r="K2720"/>
          <cell r="L2720" t="str">
            <v>E</v>
          </cell>
          <cell r="M2720" t="str">
            <v>PD</v>
          </cell>
          <cell r="N2720" t="str">
            <v>510</v>
          </cell>
          <cell r="O2720" t="str">
            <v>EX</v>
          </cell>
          <cell r="P2720" t="str">
            <v xml:space="preserve">           55.000</v>
          </cell>
          <cell r="Q2720" t="str">
            <v xml:space="preserve">            0.000</v>
          </cell>
          <cell r="R2720" t="str">
            <v>410</v>
          </cell>
          <cell r="S2720" t="str">
            <v xml:space="preserve">           55.000</v>
          </cell>
          <cell r="T2720" t="str">
            <v xml:space="preserve">           55.000</v>
          </cell>
        </row>
        <row r="2721">
          <cell r="A2721">
            <v>1205044219</v>
          </cell>
          <cell r="B2721" t="str">
            <v>340</v>
          </cell>
          <cell r="C2721" t="str">
            <v>HALB</v>
          </cell>
          <cell r="D2721"/>
          <cell r="E2721" t="str">
            <v>110160000100000000</v>
          </cell>
          <cell r="F2721" t="str">
            <v>Sta/Rot.roh 1519.10-4/42.5/32.5</v>
          </cell>
          <cell r="G2721"/>
          <cell r="H2721" t="str">
            <v>1519.10-4/42,5/32,5</v>
          </cell>
          <cell r="I2721" t="str">
            <v>1210</v>
          </cell>
          <cell r="J2721"/>
          <cell r="K2721"/>
          <cell r="L2721" t="str">
            <v>E</v>
          </cell>
          <cell r="M2721" t="str">
            <v>PD</v>
          </cell>
          <cell r="N2721" t="str">
            <v>510</v>
          </cell>
          <cell r="O2721" t="str">
            <v>EX</v>
          </cell>
          <cell r="P2721" t="str">
            <v xml:space="preserve">           55.000</v>
          </cell>
          <cell r="Q2721" t="str">
            <v xml:space="preserve">            0.000</v>
          </cell>
          <cell r="R2721" t="str">
            <v>410</v>
          </cell>
          <cell r="S2721" t="str">
            <v xml:space="preserve">           55.000</v>
          </cell>
          <cell r="T2721" t="str">
            <v xml:space="preserve">           55.000</v>
          </cell>
        </row>
        <row r="2722">
          <cell r="A2722">
            <v>1205044326</v>
          </cell>
          <cell r="B2722" t="str">
            <v>314</v>
          </cell>
          <cell r="C2722" t="str">
            <v>HALB</v>
          </cell>
          <cell r="D2722"/>
          <cell r="E2722" t="str">
            <v>110160000100000000</v>
          </cell>
          <cell r="F2722" t="str">
            <v>Stator XII-13</v>
          </cell>
          <cell r="G2722"/>
          <cell r="H2722" t="str">
            <v>XII-13</v>
          </cell>
          <cell r="I2722" t="str">
            <v>1200</v>
          </cell>
          <cell r="J2722"/>
          <cell r="K2722"/>
          <cell r="L2722" t="str">
            <v>E</v>
          </cell>
          <cell r="M2722" t="str">
            <v>PD</v>
          </cell>
          <cell r="N2722" t="str">
            <v>500</v>
          </cell>
          <cell r="O2722" t="str">
            <v>EX</v>
          </cell>
          <cell r="P2722" t="str">
            <v xml:space="preserve">          200.000</v>
          </cell>
          <cell r="Q2722" t="str">
            <v xml:space="preserve">            0.000</v>
          </cell>
          <cell r="R2722" t="str">
            <v>410</v>
          </cell>
          <cell r="S2722" t="str">
            <v xml:space="preserve">          200.000</v>
          </cell>
          <cell r="T2722" t="str">
            <v xml:space="preserve">          200.000</v>
          </cell>
        </row>
        <row r="2723">
          <cell r="A2723">
            <v>1205044326</v>
          </cell>
          <cell r="B2723" t="str">
            <v>314</v>
          </cell>
          <cell r="C2723" t="str">
            <v>HALB</v>
          </cell>
          <cell r="D2723"/>
          <cell r="E2723" t="str">
            <v>110160000100000000</v>
          </cell>
          <cell r="F2723" t="str">
            <v>Stator XII-13</v>
          </cell>
          <cell r="G2723"/>
          <cell r="H2723" t="str">
            <v>XII-13</v>
          </cell>
          <cell r="I2723" t="str">
            <v>1210</v>
          </cell>
          <cell r="J2723"/>
          <cell r="K2723"/>
          <cell r="L2723" t="str">
            <v>E</v>
          </cell>
          <cell r="M2723" t="str">
            <v>PD</v>
          </cell>
          <cell r="N2723" t="str">
            <v>500</v>
          </cell>
          <cell r="O2723" t="str">
            <v>EX</v>
          </cell>
          <cell r="P2723" t="str">
            <v xml:space="preserve">          200.000</v>
          </cell>
          <cell r="Q2723" t="str">
            <v xml:space="preserve">            0.000</v>
          </cell>
          <cell r="R2723" t="str">
            <v>410</v>
          </cell>
          <cell r="S2723" t="str">
            <v xml:space="preserve">          200.000</v>
          </cell>
          <cell r="T2723" t="str">
            <v xml:space="preserve">          200.000</v>
          </cell>
        </row>
        <row r="2724">
          <cell r="A2724">
            <v>1205044334</v>
          </cell>
          <cell r="B2724" t="str">
            <v>304</v>
          </cell>
          <cell r="C2724" t="str">
            <v>HALB</v>
          </cell>
          <cell r="D2724" t="str">
            <v>99</v>
          </cell>
          <cell r="E2724" t="str">
            <v>110160000100000000</v>
          </cell>
          <cell r="F2724" t="str">
            <v>Schlüsselform MS 274-11</v>
          </cell>
          <cell r="G2724"/>
          <cell r="H2724" t="str">
            <v>274-11</v>
          </cell>
          <cell r="I2724" t="str">
            <v>1200</v>
          </cell>
          <cell r="J2724"/>
          <cell r="K2724"/>
          <cell r="L2724" t="str">
            <v>E</v>
          </cell>
          <cell r="M2724" t="str">
            <v>ND</v>
          </cell>
          <cell r="N2724" t="str">
            <v>500</v>
          </cell>
          <cell r="O2724" t="str">
            <v>EX</v>
          </cell>
          <cell r="P2724" t="str">
            <v xml:space="preserve">         2000.000</v>
          </cell>
          <cell r="Q2724" t="str">
            <v xml:space="preserve">            0.000</v>
          </cell>
          <cell r="R2724" t="str">
            <v>410</v>
          </cell>
          <cell r="S2724" t="str">
            <v xml:space="preserve">         2000.000</v>
          </cell>
          <cell r="T2724" t="str">
            <v xml:space="preserve">         2000.000</v>
          </cell>
        </row>
        <row r="2725">
          <cell r="A2725">
            <v>1205044334</v>
          </cell>
          <cell r="B2725" t="str">
            <v>304</v>
          </cell>
          <cell r="C2725" t="str">
            <v>HALB</v>
          </cell>
          <cell r="D2725" t="str">
            <v>99</v>
          </cell>
          <cell r="E2725" t="str">
            <v>110160000100000000</v>
          </cell>
          <cell r="F2725" t="str">
            <v>Schlüsselform MS 274-11</v>
          </cell>
          <cell r="G2725"/>
          <cell r="H2725" t="str">
            <v>274-11</v>
          </cell>
          <cell r="I2725" t="str">
            <v>1210</v>
          </cell>
          <cell r="J2725"/>
          <cell r="K2725"/>
          <cell r="L2725" t="str">
            <v>E</v>
          </cell>
          <cell r="M2725" t="str">
            <v>ND</v>
          </cell>
          <cell r="N2725" t="str">
            <v>500</v>
          </cell>
          <cell r="O2725" t="str">
            <v>EX</v>
          </cell>
          <cell r="P2725" t="str">
            <v xml:space="preserve">         2000.000</v>
          </cell>
          <cell r="Q2725" t="str">
            <v xml:space="preserve">            0.000</v>
          </cell>
          <cell r="R2725" t="str">
            <v>410</v>
          </cell>
          <cell r="S2725" t="str">
            <v xml:space="preserve">         2000.000</v>
          </cell>
          <cell r="T2725" t="str">
            <v xml:space="preserve">         2000.000</v>
          </cell>
        </row>
        <row r="2726">
          <cell r="A2726">
            <v>1205044391</v>
          </cell>
          <cell r="B2726" t="str">
            <v>300</v>
          </cell>
          <cell r="C2726" t="str">
            <v>HALB</v>
          </cell>
          <cell r="D2726"/>
          <cell r="E2726" t="str">
            <v>110160000100000000</v>
          </cell>
          <cell r="F2726" t="str">
            <v>Rosette VNI 1061-14</v>
          </cell>
          <cell r="G2726" t="str">
            <v>1061-14</v>
          </cell>
          <cell r="H2726" t="str">
            <v>1061-14</v>
          </cell>
          <cell r="I2726" t="str">
            <v>1200</v>
          </cell>
          <cell r="J2726" t="str">
            <v>K00</v>
          </cell>
          <cell r="K2726" t="str">
            <v>ZU</v>
          </cell>
          <cell r="L2726" t="str">
            <v>E</v>
          </cell>
          <cell r="M2726" t="str">
            <v>PD</v>
          </cell>
          <cell r="N2726" t="str">
            <v>500</v>
          </cell>
          <cell r="O2726" t="str">
            <v>EX</v>
          </cell>
          <cell r="P2726" t="str">
            <v xml:space="preserve">          500.000</v>
          </cell>
          <cell r="Q2726" t="str">
            <v xml:space="preserve">            0.000</v>
          </cell>
          <cell r="R2726" t="str">
            <v>410</v>
          </cell>
          <cell r="S2726" t="str">
            <v xml:space="preserve">          500.000</v>
          </cell>
          <cell r="T2726" t="str">
            <v xml:space="preserve">          500.000</v>
          </cell>
        </row>
        <row r="2727">
          <cell r="A2727">
            <v>1205044391</v>
          </cell>
          <cell r="B2727" t="str">
            <v>300</v>
          </cell>
          <cell r="C2727" t="str">
            <v>HALB</v>
          </cell>
          <cell r="D2727"/>
          <cell r="E2727" t="str">
            <v>110160000100000000</v>
          </cell>
          <cell r="F2727" t="str">
            <v>Rosette VNI 1061-14</v>
          </cell>
          <cell r="G2727" t="str">
            <v>1061-14</v>
          </cell>
          <cell r="H2727" t="str">
            <v>1061-14</v>
          </cell>
          <cell r="I2727" t="str">
            <v>1210</v>
          </cell>
          <cell r="J2727" t="str">
            <v>K00</v>
          </cell>
          <cell r="K2727" t="str">
            <v>ZU</v>
          </cell>
          <cell r="L2727" t="str">
            <v>E</v>
          </cell>
          <cell r="M2727" t="str">
            <v>PD</v>
          </cell>
          <cell r="N2727" t="str">
            <v>500</v>
          </cell>
          <cell r="O2727" t="str">
            <v>EX</v>
          </cell>
          <cell r="P2727" t="str">
            <v xml:space="preserve">          500.000</v>
          </cell>
          <cell r="Q2727" t="str">
            <v xml:space="preserve">            0.000</v>
          </cell>
          <cell r="R2727" t="str">
            <v>410</v>
          </cell>
          <cell r="S2727" t="str">
            <v xml:space="preserve">          500.000</v>
          </cell>
          <cell r="T2727" t="str">
            <v xml:space="preserve">          500.000</v>
          </cell>
        </row>
        <row r="2728">
          <cell r="A2728">
            <v>1205044474</v>
          </cell>
          <cell r="B2728" t="str">
            <v>300</v>
          </cell>
          <cell r="C2728" t="str">
            <v>HALB</v>
          </cell>
          <cell r="D2728" t="str">
            <v>99</v>
          </cell>
          <cell r="E2728" t="str">
            <v>110160000100000000</v>
          </cell>
          <cell r="F2728" t="str">
            <v>Sperrteil P84-257</v>
          </cell>
          <cell r="G2728"/>
          <cell r="H2728" t="str">
            <v>P84-257</v>
          </cell>
          <cell r="I2728" t="str">
            <v>1200</v>
          </cell>
          <cell r="J2728"/>
          <cell r="K2728"/>
          <cell r="L2728" t="str">
            <v>E</v>
          </cell>
          <cell r="M2728" t="str">
            <v>ND</v>
          </cell>
          <cell r="N2728" t="str">
            <v>500</v>
          </cell>
          <cell r="O2728" t="str">
            <v>EX</v>
          </cell>
          <cell r="P2728" t="str">
            <v xml:space="preserve">            0.000</v>
          </cell>
          <cell r="Q2728" t="str">
            <v xml:space="preserve">            0.000</v>
          </cell>
          <cell r="R2728" t="str">
            <v>410</v>
          </cell>
          <cell r="S2728" t="str">
            <v xml:space="preserve">          100.000</v>
          </cell>
          <cell r="T2728" t="str">
            <v xml:space="preserve">           50.000</v>
          </cell>
        </row>
        <row r="2729">
          <cell r="A2729">
            <v>1205044474</v>
          </cell>
          <cell r="B2729" t="str">
            <v>300</v>
          </cell>
          <cell r="C2729" t="str">
            <v>HALB</v>
          </cell>
          <cell r="D2729" t="str">
            <v>99</v>
          </cell>
          <cell r="E2729" t="str">
            <v>110160000100000000</v>
          </cell>
          <cell r="F2729" t="str">
            <v>Sperrteil P84-257</v>
          </cell>
          <cell r="G2729"/>
          <cell r="H2729" t="str">
            <v>P84-257</v>
          </cell>
          <cell r="I2729" t="str">
            <v>1210</v>
          </cell>
          <cell r="J2729"/>
          <cell r="K2729"/>
          <cell r="L2729" t="str">
            <v>E</v>
          </cell>
          <cell r="M2729" t="str">
            <v>ND</v>
          </cell>
          <cell r="N2729" t="str">
            <v>500</v>
          </cell>
          <cell r="O2729" t="str">
            <v>EX</v>
          </cell>
          <cell r="P2729" t="str">
            <v xml:space="preserve">            0.000</v>
          </cell>
          <cell r="Q2729" t="str">
            <v xml:space="preserve">            0.000</v>
          </cell>
          <cell r="R2729" t="str">
            <v>410</v>
          </cell>
          <cell r="S2729" t="str">
            <v xml:space="preserve">          100.000</v>
          </cell>
          <cell r="T2729" t="str">
            <v xml:space="preserve">           50.000</v>
          </cell>
        </row>
        <row r="2730">
          <cell r="A2730">
            <v>1205044540</v>
          </cell>
          <cell r="B2730" t="str">
            <v>340</v>
          </cell>
          <cell r="C2730" t="str">
            <v>HALB</v>
          </cell>
          <cell r="D2730"/>
          <cell r="E2730" t="str">
            <v>110160000100000000</v>
          </cell>
          <cell r="F2730" t="str">
            <v>Sta/Rot.VNI 1112-1 38.5</v>
          </cell>
          <cell r="G2730"/>
          <cell r="H2730" t="str">
            <v>1112-1</v>
          </cell>
          <cell r="I2730" t="str">
            <v>1200</v>
          </cell>
          <cell r="J2730"/>
          <cell r="K2730"/>
          <cell r="L2730" t="str">
            <v>E</v>
          </cell>
          <cell r="M2730" t="str">
            <v>PD</v>
          </cell>
          <cell r="N2730" t="str">
            <v>510</v>
          </cell>
          <cell r="O2730" t="str">
            <v>EX</v>
          </cell>
          <cell r="P2730" t="str">
            <v xml:space="preserve">          100.000</v>
          </cell>
          <cell r="Q2730" t="str">
            <v xml:space="preserve">            0.000</v>
          </cell>
          <cell r="R2730" t="str">
            <v>410</v>
          </cell>
          <cell r="S2730" t="str">
            <v xml:space="preserve">          100.000</v>
          </cell>
          <cell r="T2730" t="str">
            <v xml:space="preserve">          100.000</v>
          </cell>
        </row>
        <row r="2731">
          <cell r="A2731">
            <v>1205044540</v>
          </cell>
          <cell r="B2731" t="str">
            <v>340</v>
          </cell>
          <cell r="C2731" t="str">
            <v>HALB</v>
          </cell>
          <cell r="D2731"/>
          <cell r="E2731" t="str">
            <v>110160000100000000</v>
          </cell>
          <cell r="F2731" t="str">
            <v>Sta/Rot.VNI 1112-1 38.5</v>
          </cell>
          <cell r="G2731"/>
          <cell r="H2731" t="str">
            <v>1112-1</v>
          </cell>
          <cell r="I2731" t="str">
            <v>1210</v>
          </cell>
          <cell r="J2731"/>
          <cell r="K2731"/>
          <cell r="L2731" t="str">
            <v>E</v>
          </cell>
          <cell r="M2731" t="str">
            <v>PD</v>
          </cell>
          <cell r="N2731" t="str">
            <v>510</v>
          </cell>
          <cell r="O2731" t="str">
            <v>EX</v>
          </cell>
          <cell r="P2731" t="str">
            <v xml:space="preserve">          100.000</v>
          </cell>
          <cell r="Q2731" t="str">
            <v xml:space="preserve">            0.000</v>
          </cell>
          <cell r="R2731" t="str">
            <v>410</v>
          </cell>
          <cell r="S2731" t="str">
            <v xml:space="preserve">          100.000</v>
          </cell>
          <cell r="T2731" t="str">
            <v xml:space="preserve">          100.000</v>
          </cell>
        </row>
        <row r="2732">
          <cell r="A2732">
            <v>1205044557</v>
          </cell>
          <cell r="B2732" t="str">
            <v>300</v>
          </cell>
          <cell r="C2732" t="str">
            <v>HALB</v>
          </cell>
          <cell r="D2732"/>
          <cell r="E2732" t="str">
            <v>110160000100000000</v>
          </cell>
          <cell r="F2732" t="str">
            <v>Ring VNI 1061-13</v>
          </cell>
          <cell r="G2732"/>
          <cell r="H2732" t="str">
            <v>1061-13</v>
          </cell>
          <cell r="I2732" t="str">
            <v>1200</v>
          </cell>
          <cell r="J2732"/>
          <cell r="K2732"/>
          <cell r="L2732" t="str">
            <v>E</v>
          </cell>
          <cell r="M2732" t="str">
            <v>PD</v>
          </cell>
          <cell r="N2732" t="str">
            <v>500</v>
          </cell>
          <cell r="O2732" t="str">
            <v>EX</v>
          </cell>
          <cell r="P2732" t="str">
            <v xml:space="preserve">          900.000</v>
          </cell>
          <cell r="Q2732" t="str">
            <v xml:space="preserve">            0.000</v>
          </cell>
          <cell r="R2732" t="str">
            <v>410</v>
          </cell>
          <cell r="S2732" t="str">
            <v xml:space="preserve">          900.000</v>
          </cell>
          <cell r="T2732" t="str">
            <v xml:space="preserve">          900.000</v>
          </cell>
        </row>
        <row r="2733">
          <cell r="A2733">
            <v>1205044557</v>
          </cell>
          <cell r="B2733" t="str">
            <v>300</v>
          </cell>
          <cell r="C2733" t="str">
            <v>HALB</v>
          </cell>
          <cell r="D2733"/>
          <cell r="E2733" t="str">
            <v>110160000100000000</v>
          </cell>
          <cell r="F2733" t="str">
            <v>Ring VNI 1061-13</v>
          </cell>
          <cell r="G2733"/>
          <cell r="H2733" t="str">
            <v>1061-13</v>
          </cell>
          <cell r="I2733" t="str">
            <v>1210</v>
          </cell>
          <cell r="J2733"/>
          <cell r="K2733"/>
          <cell r="L2733" t="str">
            <v>E</v>
          </cell>
          <cell r="M2733" t="str">
            <v>PD</v>
          </cell>
          <cell r="N2733" t="str">
            <v>500</v>
          </cell>
          <cell r="O2733" t="str">
            <v>EX</v>
          </cell>
          <cell r="P2733" t="str">
            <v xml:space="preserve">          900.000</v>
          </cell>
          <cell r="Q2733" t="str">
            <v xml:space="preserve">            0.000</v>
          </cell>
          <cell r="R2733" t="str">
            <v>410</v>
          </cell>
          <cell r="S2733" t="str">
            <v xml:space="preserve">          900.000</v>
          </cell>
          <cell r="T2733" t="str">
            <v xml:space="preserve">          900.000</v>
          </cell>
        </row>
        <row r="2734">
          <cell r="A2734">
            <v>1205044565</v>
          </cell>
          <cell r="B2734" t="str">
            <v>310</v>
          </cell>
          <cell r="C2734" t="str">
            <v>HALB</v>
          </cell>
          <cell r="D2734"/>
          <cell r="E2734" t="str">
            <v>110160000100000000</v>
          </cell>
          <cell r="F2734" t="str">
            <v>Zyl.hülse VNI 1008A-6/15</v>
          </cell>
          <cell r="G2734" t="str">
            <v>1008A-6/15</v>
          </cell>
          <cell r="H2734" t="str">
            <v>1008A-6/15</v>
          </cell>
          <cell r="I2734" t="str">
            <v>1200</v>
          </cell>
          <cell r="J2734" t="str">
            <v>K00</v>
          </cell>
          <cell r="K2734" t="str">
            <v>ZU</v>
          </cell>
          <cell r="L2734" t="str">
            <v>E</v>
          </cell>
          <cell r="M2734" t="str">
            <v>PD</v>
          </cell>
          <cell r="N2734" t="str">
            <v>500</v>
          </cell>
          <cell r="O2734" t="str">
            <v>EX</v>
          </cell>
          <cell r="P2734" t="str">
            <v xml:space="preserve">         1000.000</v>
          </cell>
          <cell r="Q2734" t="str">
            <v xml:space="preserve">            0.000</v>
          </cell>
          <cell r="R2734" t="str">
            <v>410</v>
          </cell>
          <cell r="S2734" t="str">
            <v xml:space="preserve">         1000.000</v>
          </cell>
          <cell r="T2734" t="str">
            <v xml:space="preserve">         1000.000</v>
          </cell>
        </row>
        <row r="2735">
          <cell r="A2735">
            <v>1205044565</v>
          </cell>
          <cell r="B2735" t="str">
            <v>310</v>
          </cell>
          <cell r="C2735" t="str">
            <v>HALB</v>
          </cell>
          <cell r="D2735"/>
          <cell r="E2735" t="str">
            <v>110160000100000000</v>
          </cell>
          <cell r="F2735" t="str">
            <v>Zyl.hülse VNI 1008A-6/15</v>
          </cell>
          <cell r="G2735" t="str">
            <v>1008A-6/15</v>
          </cell>
          <cell r="H2735" t="str">
            <v>1008A-6/15</v>
          </cell>
          <cell r="I2735" t="str">
            <v>1210</v>
          </cell>
          <cell r="J2735" t="str">
            <v>K00</v>
          </cell>
          <cell r="K2735" t="str">
            <v>ZU</v>
          </cell>
          <cell r="L2735" t="str">
            <v>E</v>
          </cell>
          <cell r="M2735" t="str">
            <v>PD</v>
          </cell>
          <cell r="N2735" t="str">
            <v>500</v>
          </cell>
          <cell r="O2735" t="str">
            <v>EX</v>
          </cell>
          <cell r="P2735" t="str">
            <v xml:space="preserve">         1000.000</v>
          </cell>
          <cell r="Q2735" t="str">
            <v xml:space="preserve">            0.000</v>
          </cell>
          <cell r="R2735" t="str">
            <v>410</v>
          </cell>
          <cell r="S2735" t="str">
            <v xml:space="preserve">         1000.000</v>
          </cell>
          <cell r="T2735" t="str">
            <v xml:space="preserve">         1000.000</v>
          </cell>
        </row>
        <row r="2736">
          <cell r="A2736">
            <v>1205044599</v>
          </cell>
          <cell r="B2736" t="str">
            <v>304</v>
          </cell>
          <cell r="C2736" t="str">
            <v>HALB</v>
          </cell>
          <cell r="D2736"/>
          <cell r="E2736" t="str">
            <v>110160000100000000</v>
          </cell>
          <cell r="F2736" t="str">
            <v>Schlüsselform 4010-6 F</v>
          </cell>
          <cell r="G2736" t="str">
            <v>4010-6F</v>
          </cell>
          <cell r="H2736" t="str">
            <v>4010-6 F</v>
          </cell>
          <cell r="I2736" t="str">
            <v>1200</v>
          </cell>
          <cell r="J2736" t="str">
            <v>CA1</v>
          </cell>
          <cell r="K2736" t="str">
            <v>SR</v>
          </cell>
          <cell r="L2736" t="str">
            <v>E</v>
          </cell>
          <cell r="M2736" t="str">
            <v>PD</v>
          </cell>
          <cell r="N2736" t="str">
            <v>500</v>
          </cell>
          <cell r="O2736" t="str">
            <v>EX</v>
          </cell>
          <cell r="P2736" t="str">
            <v xml:space="preserve">         2500.000</v>
          </cell>
          <cell r="Q2736" t="str">
            <v xml:space="preserve">            0.000</v>
          </cell>
          <cell r="R2736" t="str">
            <v>410</v>
          </cell>
          <cell r="S2736" t="str">
            <v xml:space="preserve">         2500.000</v>
          </cell>
          <cell r="T2736" t="str">
            <v xml:space="preserve">         2500.000</v>
          </cell>
        </row>
        <row r="2737">
          <cell r="A2737">
            <v>1205044599</v>
          </cell>
          <cell r="B2737" t="str">
            <v>304</v>
          </cell>
          <cell r="C2737" t="str">
            <v>HALB</v>
          </cell>
          <cell r="D2737"/>
          <cell r="E2737" t="str">
            <v>110160000100000000</v>
          </cell>
          <cell r="F2737" t="str">
            <v>Schlüsselform 4010-6 F</v>
          </cell>
          <cell r="G2737" t="str">
            <v>4010-6F</v>
          </cell>
          <cell r="H2737" t="str">
            <v>4010-6 F</v>
          </cell>
          <cell r="I2737" t="str">
            <v>1210</v>
          </cell>
          <cell r="J2737" t="str">
            <v>ICA</v>
          </cell>
          <cell r="K2737" t="str">
            <v>SR</v>
          </cell>
          <cell r="L2737" t="str">
            <v>E</v>
          </cell>
          <cell r="M2737" t="str">
            <v>PD</v>
          </cell>
          <cell r="N2737" t="str">
            <v>500</v>
          </cell>
          <cell r="O2737" t="str">
            <v>EX</v>
          </cell>
          <cell r="P2737" t="str">
            <v xml:space="preserve">         2500.000</v>
          </cell>
          <cell r="Q2737" t="str">
            <v xml:space="preserve">            0.000</v>
          </cell>
          <cell r="R2737" t="str">
            <v>410</v>
          </cell>
          <cell r="S2737" t="str">
            <v xml:space="preserve">         2500.000</v>
          </cell>
          <cell r="T2737" t="str">
            <v xml:space="preserve">         2500.000</v>
          </cell>
        </row>
        <row r="2738">
          <cell r="A2738">
            <v>1205044615</v>
          </cell>
          <cell r="B2738" t="str">
            <v>328</v>
          </cell>
          <cell r="C2738" t="str">
            <v>HALB</v>
          </cell>
          <cell r="D2738"/>
          <cell r="E2738" t="str">
            <v>110160000100000000</v>
          </cell>
          <cell r="F2738" t="str">
            <v>Zusammenstellung 1077/40D</v>
          </cell>
          <cell r="G2738"/>
          <cell r="H2738" t="str">
            <v>1077/40D</v>
          </cell>
          <cell r="I2738" t="str">
            <v>1200</v>
          </cell>
          <cell r="J2738"/>
          <cell r="K2738"/>
          <cell r="L2738" t="str">
            <v>E</v>
          </cell>
          <cell r="M2738" t="str">
            <v>PD</v>
          </cell>
          <cell r="N2738" t="str">
            <v>500</v>
          </cell>
          <cell r="O2738" t="str">
            <v>EX</v>
          </cell>
          <cell r="P2738" t="str">
            <v xml:space="preserve">          250.000</v>
          </cell>
          <cell r="Q2738" t="str">
            <v xml:space="preserve">            0.000</v>
          </cell>
          <cell r="R2738" t="str">
            <v>410</v>
          </cell>
          <cell r="S2738" t="str">
            <v xml:space="preserve">          250.000</v>
          </cell>
          <cell r="T2738" t="str">
            <v xml:space="preserve">          250.000</v>
          </cell>
        </row>
        <row r="2739">
          <cell r="A2739">
            <v>1205044615</v>
          </cell>
          <cell r="B2739" t="str">
            <v>328</v>
          </cell>
          <cell r="C2739" t="str">
            <v>HALB</v>
          </cell>
          <cell r="D2739"/>
          <cell r="E2739" t="str">
            <v>110160000100000000</v>
          </cell>
          <cell r="F2739" t="str">
            <v>Zusammenstellung 1077/40D</v>
          </cell>
          <cell r="G2739"/>
          <cell r="H2739" t="str">
            <v>1077/40D</v>
          </cell>
          <cell r="I2739" t="str">
            <v>1210</v>
          </cell>
          <cell r="J2739"/>
          <cell r="K2739"/>
          <cell r="L2739" t="str">
            <v>E</v>
          </cell>
          <cell r="M2739" t="str">
            <v>PD</v>
          </cell>
          <cell r="N2739" t="str">
            <v>500</v>
          </cell>
          <cell r="O2739" t="str">
            <v>EX</v>
          </cell>
          <cell r="P2739" t="str">
            <v xml:space="preserve">          250.000</v>
          </cell>
          <cell r="Q2739" t="str">
            <v xml:space="preserve">            0.000</v>
          </cell>
          <cell r="R2739" t="str">
            <v>410</v>
          </cell>
          <cell r="S2739" t="str">
            <v xml:space="preserve">          250.000</v>
          </cell>
          <cell r="T2739" t="str">
            <v xml:space="preserve">          250.000</v>
          </cell>
        </row>
        <row r="2740">
          <cell r="A2740">
            <v>1205044755</v>
          </cell>
          <cell r="B2740" t="str">
            <v>328</v>
          </cell>
          <cell r="C2740" t="str">
            <v>HALB</v>
          </cell>
          <cell r="D2740"/>
          <cell r="E2740" t="str">
            <v>110160000100000000</v>
          </cell>
          <cell r="F2740" t="str">
            <v>Zusammenstellung 1080</v>
          </cell>
          <cell r="G2740"/>
          <cell r="H2740" t="str">
            <v>1080</v>
          </cell>
          <cell r="I2740" t="str">
            <v>1200</v>
          </cell>
          <cell r="J2740"/>
          <cell r="K2740"/>
          <cell r="L2740" t="str">
            <v>E</v>
          </cell>
          <cell r="M2740" t="str">
            <v>PD</v>
          </cell>
          <cell r="N2740" t="str">
            <v>500</v>
          </cell>
          <cell r="O2740" t="str">
            <v>EX</v>
          </cell>
          <cell r="P2740" t="str">
            <v xml:space="preserve">          100.000</v>
          </cell>
          <cell r="Q2740" t="str">
            <v xml:space="preserve">            0.000</v>
          </cell>
          <cell r="R2740" t="str">
            <v>410</v>
          </cell>
          <cell r="S2740" t="str">
            <v xml:space="preserve">          100.000</v>
          </cell>
          <cell r="T2740" t="str">
            <v xml:space="preserve">          100.000</v>
          </cell>
        </row>
        <row r="2741">
          <cell r="A2741">
            <v>1205044755</v>
          </cell>
          <cell r="B2741" t="str">
            <v>328</v>
          </cell>
          <cell r="C2741" t="str">
            <v>HALB</v>
          </cell>
          <cell r="D2741"/>
          <cell r="E2741" t="str">
            <v>110160000100000000</v>
          </cell>
          <cell r="F2741" t="str">
            <v>Zusammenstellung 1080</v>
          </cell>
          <cell r="G2741"/>
          <cell r="H2741" t="str">
            <v>1080</v>
          </cell>
          <cell r="I2741" t="str">
            <v>1210</v>
          </cell>
          <cell r="J2741"/>
          <cell r="K2741"/>
          <cell r="L2741" t="str">
            <v>E</v>
          </cell>
          <cell r="M2741" t="str">
            <v>PD</v>
          </cell>
          <cell r="N2741" t="str">
            <v>500</v>
          </cell>
          <cell r="O2741" t="str">
            <v>EX</v>
          </cell>
          <cell r="P2741" t="str">
            <v xml:space="preserve">          100.000</v>
          </cell>
          <cell r="Q2741" t="str">
            <v xml:space="preserve">            0.000</v>
          </cell>
          <cell r="R2741" t="str">
            <v>410</v>
          </cell>
          <cell r="S2741" t="str">
            <v xml:space="preserve">          100.000</v>
          </cell>
          <cell r="T2741" t="str">
            <v xml:space="preserve">          100.000</v>
          </cell>
        </row>
        <row r="2742">
          <cell r="A2742">
            <v>1205044862</v>
          </cell>
          <cell r="B2742" t="str">
            <v>340</v>
          </cell>
          <cell r="C2742" t="str">
            <v>HALB</v>
          </cell>
          <cell r="D2742"/>
          <cell r="E2742" t="str">
            <v>110160000100000000</v>
          </cell>
          <cell r="F2742" t="str">
            <v>Sta/Rot.roh 1515-12/32.5/32.5</v>
          </cell>
          <cell r="G2742"/>
          <cell r="H2742" t="str">
            <v>1515-12/32,5/32,5</v>
          </cell>
          <cell r="I2742" t="str">
            <v>1200</v>
          </cell>
          <cell r="J2742"/>
          <cell r="K2742"/>
          <cell r="L2742" t="str">
            <v>E</v>
          </cell>
          <cell r="M2742" t="str">
            <v>PD</v>
          </cell>
          <cell r="N2742" t="str">
            <v>510</v>
          </cell>
          <cell r="O2742" t="str">
            <v>EX</v>
          </cell>
          <cell r="P2742" t="str">
            <v xml:space="preserve">          462.000</v>
          </cell>
          <cell r="Q2742" t="str">
            <v xml:space="preserve">            0.000</v>
          </cell>
          <cell r="R2742" t="str">
            <v>410</v>
          </cell>
          <cell r="S2742" t="str">
            <v xml:space="preserve">          462.000</v>
          </cell>
          <cell r="T2742" t="str">
            <v xml:space="preserve">          462.000</v>
          </cell>
        </row>
        <row r="2743">
          <cell r="A2743">
            <v>1205044862</v>
          </cell>
          <cell r="B2743" t="str">
            <v>340</v>
          </cell>
          <cell r="C2743" t="str">
            <v>HALB</v>
          </cell>
          <cell r="D2743"/>
          <cell r="E2743" t="str">
            <v>110160000100000000</v>
          </cell>
          <cell r="F2743" t="str">
            <v>Sta/Rot.roh 1515-12/32.5/32.5</v>
          </cell>
          <cell r="G2743"/>
          <cell r="H2743" t="str">
            <v>1515-12/32,5/32,5</v>
          </cell>
          <cell r="I2743" t="str">
            <v>1210</v>
          </cell>
          <cell r="J2743"/>
          <cell r="K2743"/>
          <cell r="L2743" t="str">
            <v>E</v>
          </cell>
          <cell r="M2743" t="str">
            <v>PD</v>
          </cell>
          <cell r="N2743" t="str">
            <v>510</v>
          </cell>
          <cell r="O2743" t="str">
            <v>EX</v>
          </cell>
          <cell r="P2743" t="str">
            <v xml:space="preserve">          462.000</v>
          </cell>
          <cell r="Q2743" t="str">
            <v xml:space="preserve">            0.000</v>
          </cell>
          <cell r="R2743" t="str">
            <v>410</v>
          </cell>
          <cell r="S2743" t="str">
            <v xml:space="preserve">          462.000</v>
          </cell>
          <cell r="T2743" t="str">
            <v xml:space="preserve">          462.000</v>
          </cell>
        </row>
        <row r="2744">
          <cell r="A2744">
            <v>1205044870</v>
          </cell>
          <cell r="B2744" t="str">
            <v>340</v>
          </cell>
          <cell r="C2744" t="str">
            <v>HALB</v>
          </cell>
          <cell r="D2744"/>
          <cell r="E2744" t="str">
            <v>110160000100000000</v>
          </cell>
          <cell r="F2744" t="str">
            <v>Sta/Rot.roh 1028.20-8</v>
          </cell>
          <cell r="G2744"/>
          <cell r="H2744" t="str">
            <v>1028.20-8</v>
          </cell>
          <cell r="I2744" t="str">
            <v>1200</v>
          </cell>
          <cell r="J2744"/>
          <cell r="K2744"/>
          <cell r="L2744" t="str">
            <v>E</v>
          </cell>
          <cell r="M2744" t="str">
            <v>PD</v>
          </cell>
          <cell r="N2744" t="str">
            <v>510</v>
          </cell>
          <cell r="O2744" t="str">
            <v>EX</v>
          </cell>
          <cell r="P2744" t="str">
            <v xml:space="preserve">          100.000</v>
          </cell>
          <cell r="Q2744" t="str">
            <v xml:space="preserve">            0.000</v>
          </cell>
          <cell r="R2744" t="str">
            <v>410</v>
          </cell>
          <cell r="S2744" t="str">
            <v xml:space="preserve">          100.000</v>
          </cell>
          <cell r="T2744" t="str">
            <v xml:space="preserve">          100.000</v>
          </cell>
        </row>
        <row r="2745">
          <cell r="A2745">
            <v>1205044870</v>
          </cell>
          <cell r="B2745" t="str">
            <v>340</v>
          </cell>
          <cell r="C2745" t="str">
            <v>HALB</v>
          </cell>
          <cell r="D2745"/>
          <cell r="E2745" t="str">
            <v>110160000100000000</v>
          </cell>
          <cell r="F2745" t="str">
            <v>Sta/Rot.roh 1028.20-8</v>
          </cell>
          <cell r="G2745"/>
          <cell r="H2745" t="str">
            <v>1028.20-8</v>
          </cell>
          <cell r="I2745" t="str">
            <v>1210</v>
          </cell>
          <cell r="J2745"/>
          <cell r="K2745"/>
          <cell r="L2745" t="str">
            <v>E</v>
          </cell>
          <cell r="M2745" t="str">
            <v>PD</v>
          </cell>
          <cell r="N2745" t="str">
            <v>510</v>
          </cell>
          <cell r="O2745" t="str">
            <v>EX</v>
          </cell>
          <cell r="P2745" t="str">
            <v xml:space="preserve">          100.000</v>
          </cell>
          <cell r="Q2745" t="str">
            <v xml:space="preserve">            0.000</v>
          </cell>
          <cell r="R2745" t="str">
            <v>410</v>
          </cell>
          <cell r="S2745" t="str">
            <v xml:space="preserve">          100.000</v>
          </cell>
          <cell r="T2745" t="str">
            <v xml:space="preserve">          100.000</v>
          </cell>
        </row>
        <row r="2746">
          <cell r="A2746">
            <v>1205044920</v>
          </cell>
          <cell r="B2746" t="str">
            <v>340</v>
          </cell>
          <cell r="C2746" t="str">
            <v>HALB</v>
          </cell>
          <cell r="D2746"/>
          <cell r="E2746" t="str">
            <v>110160000100000000</v>
          </cell>
          <cell r="F2746" t="str">
            <v>Sta/Rot.VNI 1037-5/27/44.8</v>
          </cell>
          <cell r="G2746"/>
          <cell r="H2746" t="str">
            <v>1037-5/27/44,8</v>
          </cell>
          <cell r="I2746" t="str">
            <v>1200</v>
          </cell>
          <cell r="J2746"/>
          <cell r="K2746"/>
          <cell r="L2746" t="str">
            <v>E</v>
          </cell>
          <cell r="M2746" t="str">
            <v>PD</v>
          </cell>
          <cell r="N2746" t="str">
            <v>510</v>
          </cell>
          <cell r="O2746" t="str">
            <v>EX</v>
          </cell>
          <cell r="P2746" t="str">
            <v xml:space="preserve">          200.000</v>
          </cell>
          <cell r="Q2746" t="str">
            <v xml:space="preserve">            0.000</v>
          </cell>
          <cell r="R2746" t="str">
            <v>410</v>
          </cell>
          <cell r="S2746" t="str">
            <v xml:space="preserve">          200.000</v>
          </cell>
          <cell r="T2746" t="str">
            <v xml:space="preserve">          200.000</v>
          </cell>
        </row>
        <row r="2747">
          <cell r="A2747">
            <v>1205044920</v>
          </cell>
          <cell r="B2747" t="str">
            <v>340</v>
          </cell>
          <cell r="C2747" t="str">
            <v>HALB</v>
          </cell>
          <cell r="D2747"/>
          <cell r="E2747" t="str">
            <v>110160000100000000</v>
          </cell>
          <cell r="F2747" t="str">
            <v>Sta/Rot.VNI 1037-5/27/44.8</v>
          </cell>
          <cell r="G2747"/>
          <cell r="H2747" t="str">
            <v>1037-5/27/44,8</v>
          </cell>
          <cell r="I2747" t="str">
            <v>1210</v>
          </cell>
          <cell r="J2747"/>
          <cell r="K2747"/>
          <cell r="L2747" t="str">
            <v>E</v>
          </cell>
          <cell r="M2747" t="str">
            <v>PD</v>
          </cell>
          <cell r="N2747" t="str">
            <v>510</v>
          </cell>
          <cell r="O2747" t="str">
            <v>EX</v>
          </cell>
          <cell r="P2747" t="str">
            <v xml:space="preserve">          200.000</v>
          </cell>
          <cell r="Q2747" t="str">
            <v xml:space="preserve">            0.000</v>
          </cell>
          <cell r="R2747" t="str">
            <v>410</v>
          </cell>
          <cell r="S2747" t="str">
            <v xml:space="preserve">          200.000</v>
          </cell>
          <cell r="T2747" t="str">
            <v xml:space="preserve">          200.000</v>
          </cell>
        </row>
        <row r="2748">
          <cell r="A2748">
            <v>1205044946</v>
          </cell>
          <cell r="B2748" t="str">
            <v>340</v>
          </cell>
          <cell r="C2748" t="str">
            <v>HALB</v>
          </cell>
          <cell r="D2748"/>
          <cell r="E2748" t="str">
            <v>110160000100000000</v>
          </cell>
          <cell r="F2748" t="str">
            <v>Sta/Rot.VNI 1037-5/27/72.8</v>
          </cell>
          <cell r="G2748"/>
          <cell r="H2748" t="str">
            <v>1037-5/27/72,8</v>
          </cell>
          <cell r="I2748" t="str">
            <v>1200</v>
          </cell>
          <cell r="J2748"/>
          <cell r="K2748"/>
          <cell r="L2748" t="str">
            <v>E</v>
          </cell>
          <cell r="M2748" t="str">
            <v>PD</v>
          </cell>
          <cell r="N2748" t="str">
            <v>510</v>
          </cell>
          <cell r="O2748" t="str">
            <v>EX</v>
          </cell>
          <cell r="P2748" t="str">
            <v xml:space="preserve">           50.000</v>
          </cell>
          <cell r="Q2748" t="str">
            <v xml:space="preserve">            0.000</v>
          </cell>
          <cell r="R2748" t="str">
            <v>410</v>
          </cell>
          <cell r="S2748" t="str">
            <v xml:space="preserve">           50.000</v>
          </cell>
          <cell r="T2748" t="str">
            <v xml:space="preserve">          100.000</v>
          </cell>
        </row>
        <row r="2749">
          <cell r="A2749">
            <v>1205044946</v>
          </cell>
          <cell r="B2749" t="str">
            <v>340</v>
          </cell>
          <cell r="C2749" t="str">
            <v>HALB</v>
          </cell>
          <cell r="D2749"/>
          <cell r="E2749" t="str">
            <v>110160000100000000</v>
          </cell>
          <cell r="F2749" t="str">
            <v>Sta/Rot.VNI 1037-5/27/72.8</v>
          </cell>
          <cell r="G2749"/>
          <cell r="H2749" t="str">
            <v>1037-5/27/72,8</v>
          </cell>
          <cell r="I2749" t="str">
            <v>1210</v>
          </cell>
          <cell r="J2749"/>
          <cell r="K2749"/>
          <cell r="L2749" t="str">
            <v>E</v>
          </cell>
          <cell r="M2749" t="str">
            <v>PD</v>
          </cell>
          <cell r="N2749" t="str">
            <v>510</v>
          </cell>
          <cell r="O2749" t="str">
            <v>EX</v>
          </cell>
          <cell r="P2749" t="str">
            <v xml:space="preserve">           50.000</v>
          </cell>
          <cell r="Q2749" t="str">
            <v xml:space="preserve">            0.000</v>
          </cell>
          <cell r="R2749" t="str">
            <v>410</v>
          </cell>
          <cell r="S2749" t="str">
            <v xml:space="preserve">           50.000</v>
          </cell>
          <cell r="T2749" t="str">
            <v xml:space="preserve">          100.000</v>
          </cell>
        </row>
        <row r="2750">
          <cell r="A2750">
            <v>1205044953</v>
          </cell>
          <cell r="B2750" t="str">
            <v>340</v>
          </cell>
          <cell r="C2750" t="str">
            <v>HALB</v>
          </cell>
          <cell r="D2750"/>
          <cell r="E2750" t="str">
            <v>110160000100000000</v>
          </cell>
          <cell r="F2750" t="str">
            <v>Sta/Rot.VNI 1037.10-1/27/44.8</v>
          </cell>
          <cell r="G2750"/>
          <cell r="H2750" t="str">
            <v>1037.10-1/27/44,8</v>
          </cell>
          <cell r="I2750" t="str">
            <v>1200</v>
          </cell>
          <cell r="J2750"/>
          <cell r="K2750"/>
          <cell r="L2750" t="str">
            <v>E</v>
          </cell>
          <cell r="M2750" t="str">
            <v>PD</v>
          </cell>
          <cell r="N2750" t="str">
            <v>510</v>
          </cell>
          <cell r="O2750" t="str">
            <v>EX</v>
          </cell>
          <cell r="P2750" t="str">
            <v xml:space="preserve">          200.000</v>
          </cell>
          <cell r="Q2750" t="str">
            <v xml:space="preserve">            0.000</v>
          </cell>
          <cell r="R2750" t="str">
            <v>410</v>
          </cell>
          <cell r="S2750" t="str">
            <v xml:space="preserve">          200.000</v>
          </cell>
          <cell r="T2750" t="str">
            <v xml:space="preserve">          200.000</v>
          </cell>
        </row>
        <row r="2751">
          <cell r="A2751">
            <v>1205044953</v>
          </cell>
          <cell r="B2751" t="str">
            <v>340</v>
          </cell>
          <cell r="C2751" t="str">
            <v>HALB</v>
          </cell>
          <cell r="D2751"/>
          <cell r="E2751" t="str">
            <v>110160000100000000</v>
          </cell>
          <cell r="F2751" t="str">
            <v>Sta/Rot.VNI 1037.10-1/27/44.8</v>
          </cell>
          <cell r="G2751"/>
          <cell r="H2751" t="str">
            <v>1037.10-1/27/44,8</v>
          </cell>
          <cell r="I2751" t="str">
            <v>1210</v>
          </cell>
          <cell r="J2751"/>
          <cell r="K2751"/>
          <cell r="L2751" t="str">
            <v>E</v>
          </cell>
          <cell r="M2751" t="str">
            <v>PD</v>
          </cell>
          <cell r="N2751" t="str">
            <v>510</v>
          </cell>
          <cell r="O2751" t="str">
            <v>EX</v>
          </cell>
          <cell r="P2751" t="str">
            <v xml:space="preserve">          200.000</v>
          </cell>
          <cell r="Q2751" t="str">
            <v xml:space="preserve">            0.000</v>
          </cell>
          <cell r="R2751" t="str">
            <v>410</v>
          </cell>
          <cell r="S2751" t="str">
            <v xml:space="preserve">          200.000</v>
          </cell>
          <cell r="T2751" t="str">
            <v xml:space="preserve">          200.000</v>
          </cell>
        </row>
        <row r="2752">
          <cell r="A2752">
            <v>1205045026</v>
          </cell>
          <cell r="B2752" t="str">
            <v>300</v>
          </cell>
          <cell r="C2752" t="str">
            <v>HALF</v>
          </cell>
          <cell r="D2752"/>
          <cell r="E2752" t="str">
            <v>110160000100000000</v>
          </cell>
          <cell r="F2752" t="str">
            <v>Lochstempel 1515U-22</v>
          </cell>
          <cell r="G2752"/>
          <cell r="H2752" t="str">
            <v>1515U-22</v>
          </cell>
          <cell r="I2752" t="str">
            <v>1200</v>
          </cell>
          <cell r="J2752"/>
          <cell r="K2752"/>
          <cell r="L2752" t="str">
            <v>F</v>
          </cell>
          <cell r="M2752" t="str">
            <v>PD</v>
          </cell>
          <cell r="N2752" t="str">
            <v>420</v>
          </cell>
          <cell r="O2752" t="str">
            <v>FX</v>
          </cell>
          <cell r="P2752" t="str">
            <v xml:space="preserve">            0.000</v>
          </cell>
          <cell r="Q2752" t="str">
            <v xml:space="preserve">          100.000</v>
          </cell>
          <cell r="R2752" t="str">
            <v>410</v>
          </cell>
          <cell r="S2752" t="str">
            <v xml:space="preserve">            0.000</v>
          </cell>
          <cell r="T2752" t="str">
            <v xml:space="preserve">          100.000</v>
          </cell>
        </row>
        <row r="2753">
          <cell r="A2753">
            <v>1205045026</v>
          </cell>
          <cell r="B2753" t="str">
            <v>300</v>
          </cell>
          <cell r="C2753" t="str">
            <v>HALF</v>
          </cell>
          <cell r="D2753"/>
          <cell r="E2753" t="str">
            <v>110160000100000000</v>
          </cell>
          <cell r="F2753" t="str">
            <v>Lochstempel 1515U-22</v>
          </cell>
          <cell r="G2753"/>
          <cell r="H2753" t="str">
            <v>1515U-22</v>
          </cell>
          <cell r="I2753" t="str">
            <v>1210</v>
          </cell>
          <cell r="J2753"/>
          <cell r="K2753"/>
          <cell r="L2753" t="str">
            <v>F</v>
          </cell>
          <cell r="M2753" t="str">
            <v>PD</v>
          </cell>
          <cell r="N2753" t="str">
            <v>420</v>
          </cell>
          <cell r="O2753" t="str">
            <v>FX</v>
          </cell>
          <cell r="P2753" t="str">
            <v xml:space="preserve">            0.000</v>
          </cell>
          <cell r="Q2753" t="str">
            <v xml:space="preserve">          100.000</v>
          </cell>
          <cell r="R2753" t="str">
            <v>410</v>
          </cell>
          <cell r="S2753" t="str">
            <v xml:space="preserve">            0.000</v>
          </cell>
          <cell r="T2753" t="str">
            <v xml:space="preserve">          100.000</v>
          </cell>
        </row>
        <row r="2754">
          <cell r="A2754">
            <v>1205045075</v>
          </cell>
          <cell r="B2754" t="str">
            <v>312</v>
          </cell>
          <cell r="C2754" t="str">
            <v>HALB</v>
          </cell>
          <cell r="D2754"/>
          <cell r="E2754" t="str">
            <v>110160000100000000</v>
          </cell>
          <cell r="F2754" t="str">
            <v>Rotor 1514G.10-3</v>
          </cell>
          <cell r="G2754"/>
          <cell r="H2754" t="str">
            <v>1514G.10-3</v>
          </cell>
          <cell r="I2754" t="str">
            <v>1200</v>
          </cell>
          <cell r="J2754"/>
          <cell r="K2754"/>
          <cell r="L2754" t="str">
            <v>E</v>
          </cell>
          <cell r="M2754" t="str">
            <v>PD</v>
          </cell>
          <cell r="N2754" t="str">
            <v>500</v>
          </cell>
          <cell r="O2754" t="str">
            <v>EX</v>
          </cell>
          <cell r="P2754" t="str">
            <v xml:space="preserve">          100.000</v>
          </cell>
          <cell r="Q2754" t="str">
            <v xml:space="preserve">            0.000</v>
          </cell>
          <cell r="R2754" t="str">
            <v>410</v>
          </cell>
          <cell r="S2754" t="str">
            <v xml:space="preserve">          100.000</v>
          </cell>
          <cell r="T2754" t="str">
            <v xml:space="preserve">          100.000</v>
          </cell>
        </row>
        <row r="2755">
          <cell r="A2755">
            <v>1205045075</v>
          </cell>
          <cell r="B2755" t="str">
            <v>312</v>
          </cell>
          <cell r="C2755" t="str">
            <v>HALB</v>
          </cell>
          <cell r="D2755"/>
          <cell r="E2755" t="str">
            <v>110160000100000000</v>
          </cell>
          <cell r="F2755" t="str">
            <v>Rotor 1514G.10-3</v>
          </cell>
          <cell r="G2755"/>
          <cell r="H2755" t="str">
            <v>1514G.10-3</v>
          </cell>
          <cell r="I2755" t="str">
            <v>1210</v>
          </cell>
          <cell r="J2755"/>
          <cell r="K2755"/>
          <cell r="L2755" t="str">
            <v>E</v>
          </cell>
          <cell r="M2755" t="str">
            <v>PD</v>
          </cell>
          <cell r="N2755" t="str">
            <v>500</v>
          </cell>
          <cell r="O2755" t="str">
            <v>EX</v>
          </cell>
          <cell r="P2755" t="str">
            <v xml:space="preserve">          100.000</v>
          </cell>
          <cell r="Q2755" t="str">
            <v xml:space="preserve">            0.000</v>
          </cell>
          <cell r="R2755" t="str">
            <v>410</v>
          </cell>
          <cell r="S2755" t="str">
            <v xml:space="preserve">          100.000</v>
          </cell>
          <cell r="T2755" t="str">
            <v xml:space="preserve">          100.000</v>
          </cell>
        </row>
        <row r="2756">
          <cell r="A2756">
            <v>1205045141</v>
          </cell>
          <cell r="B2756" t="str">
            <v>340</v>
          </cell>
          <cell r="C2756" t="str">
            <v>HALB</v>
          </cell>
          <cell r="D2756"/>
          <cell r="E2756" t="str">
            <v>110160000100000000</v>
          </cell>
          <cell r="F2756" t="str">
            <v>Sta/Rot.VNI IID-1 28.5</v>
          </cell>
          <cell r="G2756"/>
          <cell r="H2756" t="str">
            <v>IID-1</v>
          </cell>
          <cell r="I2756" t="str">
            <v>1200</v>
          </cell>
          <cell r="J2756"/>
          <cell r="K2756"/>
          <cell r="L2756" t="str">
            <v>E</v>
          </cell>
          <cell r="M2756" t="str">
            <v>PD</v>
          </cell>
          <cell r="N2756" t="str">
            <v>510</v>
          </cell>
          <cell r="O2756" t="str">
            <v>EX</v>
          </cell>
          <cell r="P2756" t="str">
            <v xml:space="preserve">          179.000</v>
          </cell>
          <cell r="Q2756" t="str">
            <v xml:space="preserve">            0.000</v>
          </cell>
          <cell r="R2756" t="str">
            <v>410</v>
          </cell>
          <cell r="S2756" t="str">
            <v xml:space="preserve">          358.000</v>
          </cell>
          <cell r="T2756" t="str">
            <v xml:space="preserve">          358.000</v>
          </cell>
        </row>
        <row r="2757">
          <cell r="A2757">
            <v>1205045141</v>
          </cell>
          <cell r="B2757" t="str">
            <v>340</v>
          </cell>
          <cell r="C2757" t="str">
            <v>HALB</v>
          </cell>
          <cell r="D2757"/>
          <cell r="E2757" t="str">
            <v>110160000100000000</v>
          </cell>
          <cell r="F2757" t="str">
            <v>Sta/Rot.VNI IID-1 28.5</v>
          </cell>
          <cell r="G2757"/>
          <cell r="H2757" t="str">
            <v>IID-1</v>
          </cell>
          <cell r="I2757" t="str">
            <v>1210</v>
          </cell>
          <cell r="J2757"/>
          <cell r="K2757"/>
          <cell r="L2757" t="str">
            <v>E</v>
          </cell>
          <cell r="M2757" t="str">
            <v>PD</v>
          </cell>
          <cell r="N2757" t="str">
            <v>510</v>
          </cell>
          <cell r="O2757" t="str">
            <v>EX</v>
          </cell>
          <cell r="P2757" t="str">
            <v xml:space="preserve">          179.000</v>
          </cell>
          <cell r="Q2757" t="str">
            <v xml:space="preserve">            0.000</v>
          </cell>
          <cell r="R2757" t="str">
            <v>410</v>
          </cell>
          <cell r="S2757" t="str">
            <v xml:space="preserve">          358.000</v>
          </cell>
          <cell r="T2757" t="str">
            <v xml:space="preserve">          358.000</v>
          </cell>
        </row>
        <row r="2758">
          <cell r="A2758">
            <v>1205045224</v>
          </cell>
          <cell r="B2758" t="str">
            <v>308</v>
          </cell>
          <cell r="C2758" t="str">
            <v>HALB</v>
          </cell>
          <cell r="D2758"/>
          <cell r="E2758" t="str">
            <v>110160000100000000</v>
          </cell>
          <cell r="F2758" t="str">
            <v>Riegel rostfrei 1061-62</v>
          </cell>
          <cell r="G2758" t="str">
            <v>1061-62</v>
          </cell>
          <cell r="H2758" t="str">
            <v>1061-TAB BLATT 02</v>
          </cell>
          <cell r="I2758" t="str">
            <v>1200</v>
          </cell>
          <cell r="J2758" t="str">
            <v>K00</v>
          </cell>
          <cell r="K2758" t="str">
            <v>ZU</v>
          </cell>
          <cell r="L2758" t="str">
            <v>E</v>
          </cell>
          <cell r="M2758" t="str">
            <v>PD</v>
          </cell>
          <cell r="N2758" t="str">
            <v>500</v>
          </cell>
          <cell r="O2758" t="str">
            <v>EX</v>
          </cell>
          <cell r="P2758" t="str">
            <v xml:space="preserve">           50.000</v>
          </cell>
          <cell r="Q2758" t="str">
            <v xml:space="preserve">            0.000</v>
          </cell>
          <cell r="R2758" t="str">
            <v>410</v>
          </cell>
          <cell r="S2758" t="str">
            <v xml:space="preserve">           50.000</v>
          </cell>
          <cell r="T2758" t="str">
            <v xml:space="preserve">          250.000</v>
          </cell>
        </row>
        <row r="2759">
          <cell r="A2759">
            <v>1205045224</v>
          </cell>
          <cell r="B2759" t="str">
            <v>308</v>
          </cell>
          <cell r="C2759" t="str">
            <v>HALB</v>
          </cell>
          <cell r="D2759"/>
          <cell r="E2759" t="str">
            <v>110160000100000000</v>
          </cell>
          <cell r="F2759" t="str">
            <v>Riegel rostfrei 1061-62</v>
          </cell>
          <cell r="G2759" t="str">
            <v>1061-62</v>
          </cell>
          <cell r="H2759" t="str">
            <v>1061-TAB BLATT 02</v>
          </cell>
          <cell r="I2759" t="str">
            <v>1210</v>
          </cell>
          <cell r="J2759" t="str">
            <v>K00</v>
          </cell>
          <cell r="K2759" t="str">
            <v>ZU</v>
          </cell>
          <cell r="L2759" t="str">
            <v>E</v>
          </cell>
          <cell r="M2759" t="str">
            <v>PD</v>
          </cell>
          <cell r="N2759" t="str">
            <v>500</v>
          </cell>
          <cell r="O2759" t="str">
            <v>EX</v>
          </cell>
          <cell r="P2759" t="str">
            <v xml:space="preserve">           50.000</v>
          </cell>
          <cell r="Q2759" t="str">
            <v xml:space="preserve">            0.000</v>
          </cell>
          <cell r="R2759" t="str">
            <v>410</v>
          </cell>
          <cell r="S2759" t="str">
            <v xml:space="preserve">           50.000</v>
          </cell>
          <cell r="T2759" t="str">
            <v xml:space="preserve">          250.000</v>
          </cell>
        </row>
        <row r="2760">
          <cell r="A2760">
            <v>1205045398</v>
          </cell>
          <cell r="B2760" t="str">
            <v>310</v>
          </cell>
          <cell r="C2760" t="str">
            <v>HALB</v>
          </cell>
          <cell r="D2760"/>
          <cell r="E2760" t="str">
            <v>110160000100000000</v>
          </cell>
          <cell r="F2760" t="str">
            <v>Zyl.hülse VCHR 1514-9</v>
          </cell>
          <cell r="G2760" t="str">
            <v>1514-9/VCHR</v>
          </cell>
          <cell r="H2760" t="str">
            <v>1514-9</v>
          </cell>
          <cell r="I2760" t="str">
            <v>1200</v>
          </cell>
          <cell r="J2760" t="str">
            <v>K00</v>
          </cell>
          <cell r="K2760" t="str">
            <v>ZU</v>
          </cell>
          <cell r="L2760" t="str">
            <v>E</v>
          </cell>
          <cell r="M2760" t="str">
            <v>PD</v>
          </cell>
          <cell r="N2760" t="str">
            <v>500</v>
          </cell>
          <cell r="O2760" t="str">
            <v>EX</v>
          </cell>
          <cell r="P2760" t="str">
            <v xml:space="preserve">         4000.000</v>
          </cell>
          <cell r="Q2760" t="str">
            <v xml:space="preserve">            0.000</v>
          </cell>
          <cell r="R2760" t="str">
            <v>410</v>
          </cell>
          <cell r="S2760" t="str">
            <v xml:space="preserve">         4000.000</v>
          </cell>
          <cell r="T2760" t="str">
            <v xml:space="preserve">         4000.000</v>
          </cell>
        </row>
        <row r="2761">
          <cell r="A2761">
            <v>1205045398</v>
          </cell>
          <cell r="B2761" t="str">
            <v>310</v>
          </cell>
          <cell r="C2761" t="str">
            <v>HALB</v>
          </cell>
          <cell r="D2761"/>
          <cell r="E2761" t="str">
            <v>110160000100000000</v>
          </cell>
          <cell r="F2761" t="str">
            <v>Zyl.hülse VCHR 1514-9</v>
          </cell>
          <cell r="G2761" t="str">
            <v>1514-9/VCHR</v>
          </cell>
          <cell r="H2761" t="str">
            <v>1514-9</v>
          </cell>
          <cell r="I2761" t="str">
            <v>1210</v>
          </cell>
          <cell r="J2761" t="str">
            <v>K00</v>
          </cell>
          <cell r="K2761" t="str">
            <v>ZU</v>
          </cell>
          <cell r="L2761" t="str">
            <v>E</v>
          </cell>
          <cell r="M2761" t="str">
            <v>PD</v>
          </cell>
          <cell r="N2761" t="str">
            <v>500</v>
          </cell>
          <cell r="O2761" t="str">
            <v>EX</v>
          </cell>
          <cell r="P2761" t="str">
            <v xml:space="preserve">         4000.000</v>
          </cell>
          <cell r="Q2761" t="str">
            <v xml:space="preserve">            0.000</v>
          </cell>
          <cell r="R2761" t="str">
            <v>410</v>
          </cell>
          <cell r="S2761" t="str">
            <v xml:space="preserve">         4000.000</v>
          </cell>
          <cell r="T2761" t="str">
            <v xml:space="preserve">         4000.000</v>
          </cell>
        </row>
        <row r="2762">
          <cell r="A2762">
            <v>1205045414</v>
          </cell>
          <cell r="B2762" t="str">
            <v>310</v>
          </cell>
          <cell r="C2762" t="str">
            <v>HALB</v>
          </cell>
          <cell r="D2762"/>
          <cell r="E2762" t="str">
            <v>110160000100000000</v>
          </cell>
          <cell r="F2762" t="str">
            <v>Zyl.hülse roh 1514-9/120</v>
          </cell>
          <cell r="G2762"/>
          <cell r="H2762" t="str">
            <v>1514-9/120</v>
          </cell>
          <cell r="I2762" t="str">
            <v>1200</v>
          </cell>
          <cell r="J2762"/>
          <cell r="K2762"/>
          <cell r="L2762" t="str">
            <v>E</v>
          </cell>
          <cell r="M2762" t="str">
            <v>PD</v>
          </cell>
          <cell r="N2762" t="str">
            <v>500</v>
          </cell>
          <cell r="O2762" t="str">
            <v>EX</v>
          </cell>
          <cell r="P2762" t="str">
            <v xml:space="preserve">          100.000</v>
          </cell>
          <cell r="Q2762" t="str">
            <v xml:space="preserve">            0.000</v>
          </cell>
          <cell r="R2762" t="str">
            <v>410</v>
          </cell>
          <cell r="S2762" t="str">
            <v xml:space="preserve">          100.000</v>
          </cell>
          <cell r="T2762" t="str">
            <v xml:space="preserve">          100.000</v>
          </cell>
        </row>
        <row r="2763">
          <cell r="A2763">
            <v>1205045414</v>
          </cell>
          <cell r="B2763" t="str">
            <v>310</v>
          </cell>
          <cell r="C2763" t="str">
            <v>HALB</v>
          </cell>
          <cell r="D2763"/>
          <cell r="E2763" t="str">
            <v>110160000100000000</v>
          </cell>
          <cell r="F2763" t="str">
            <v>Zyl.hülse roh 1514-9/120</v>
          </cell>
          <cell r="G2763"/>
          <cell r="H2763" t="str">
            <v>1514-9/120</v>
          </cell>
          <cell r="I2763" t="str">
            <v>1210</v>
          </cell>
          <cell r="J2763"/>
          <cell r="K2763"/>
          <cell r="L2763" t="str">
            <v>E</v>
          </cell>
          <cell r="M2763" t="str">
            <v>PD</v>
          </cell>
          <cell r="N2763" t="str">
            <v>500</v>
          </cell>
          <cell r="O2763" t="str">
            <v>EX</v>
          </cell>
          <cell r="P2763" t="str">
            <v xml:space="preserve">          100.000</v>
          </cell>
          <cell r="Q2763" t="str">
            <v xml:space="preserve">            0.000</v>
          </cell>
          <cell r="R2763" t="str">
            <v>410</v>
          </cell>
          <cell r="S2763" t="str">
            <v xml:space="preserve">          100.000</v>
          </cell>
          <cell r="T2763" t="str">
            <v xml:space="preserve">          100.000</v>
          </cell>
        </row>
        <row r="2764">
          <cell r="A2764">
            <v>1205045430</v>
          </cell>
          <cell r="B2764" t="str">
            <v>310</v>
          </cell>
          <cell r="C2764" t="str">
            <v>HALB</v>
          </cell>
          <cell r="D2764"/>
          <cell r="E2764" t="str">
            <v>110160000100000000</v>
          </cell>
          <cell r="F2764" t="str">
            <v>Zyl.hülse roh 1514-9/140</v>
          </cell>
          <cell r="G2764"/>
          <cell r="H2764" t="str">
            <v>1514-9/140</v>
          </cell>
          <cell r="I2764" t="str">
            <v>1200</v>
          </cell>
          <cell r="J2764"/>
          <cell r="K2764"/>
          <cell r="L2764" t="str">
            <v>E</v>
          </cell>
          <cell r="M2764" t="str">
            <v>PD</v>
          </cell>
          <cell r="N2764" t="str">
            <v>500</v>
          </cell>
          <cell r="O2764" t="str">
            <v>EX</v>
          </cell>
          <cell r="P2764" t="str">
            <v xml:space="preserve">          100.000</v>
          </cell>
          <cell r="Q2764" t="str">
            <v xml:space="preserve">            0.000</v>
          </cell>
          <cell r="R2764" t="str">
            <v>410</v>
          </cell>
          <cell r="S2764" t="str">
            <v xml:space="preserve">          100.000</v>
          </cell>
          <cell r="T2764" t="str">
            <v xml:space="preserve">          100.000</v>
          </cell>
        </row>
        <row r="2765">
          <cell r="A2765">
            <v>1205045430</v>
          </cell>
          <cell r="B2765" t="str">
            <v>310</v>
          </cell>
          <cell r="C2765" t="str">
            <v>HALB</v>
          </cell>
          <cell r="D2765"/>
          <cell r="E2765" t="str">
            <v>110160000100000000</v>
          </cell>
          <cell r="F2765" t="str">
            <v>Zyl.hülse roh 1514-9/140</v>
          </cell>
          <cell r="G2765"/>
          <cell r="H2765" t="str">
            <v>1514-9/140</v>
          </cell>
          <cell r="I2765" t="str">
            <v>1210</v>
          </cell>
          <cell r="J2765"/>
          <cell r="K2765"/>
          <cell r="L2765" t="str">
            <v>E</v>
          </cell>
          <cell r="M2765" t="str">
            <v>PD</v>
          </cell>
          <cell r="N2765" t="str">
            <v>500</v>
          </cell>
          <cell r="O2765" t="str">
            <v>EX</v>
          </cell>
          <cell r="P2765" t="str">
            <v xml:space="preserve">          100.000</v>
          </cell>
          <cell r="Q2765" t="str">
            <v xml:space="preserve">            0.000</v>
          </cell>
          <cell r="R2765" t="str">
            <v>410</v>
          </cell>
          <cell r="S2765" t="str">
            <v xml:space="preserve">          100.000</v>
          </cell>
          <cell r="T2765" t="str">
            <v xml:space="preserve">          100.000</v>
          </cell>
        </row>
        <row r="2766">
          <cell r="A2766">
            <v>1205045448</v>
          </cell>
          <cell r="B2766" t="str">
            <v>310</v>
          </cell>
          <cell r="C2766" t="str">
            <v>HALB</v>
          </cell>
          <cell r="D2766"/>
          <cell r="E2766" t="str">
            <v>110160000100000000</v>
          </cell>
          <cell r="F2766" t="str">
            <v>Zyl.hülse roh 1514-9/150</v>
          </cell>
          <cell r="G2766"/>
          <cell r="H2766" t="str">
            <v>1514-9/150</v>
          </cell>
          <cell r="I2766" t="str">
            <v>1200</v>
          </cell>
          <cell r="J2766"/>
          <cell r="K2766"/>
          <cell r="L2766" t="str">
            <v>E</v>
          </cell>
          <cell r="M2766" t="str">
            <v>PD</v>
          </cell>
          <cell r="N2766" t="str">
            <v>500</v>
          </cell>
          <cell r="O2766" t="str">
            <v>EX</v>
          </cell>
          <cell r="P2766" t="str">
            <v xml:space="preserve">           20.000</v>
          </cell>
          <cell r="Q2766" t="str">
            <v xml:space="preserve">            0.000</v>
          </cell>
          <cell r="R2766" t="str">
            <v>410</v>
          </cell>
          <cell r="S2766" t="str">
            <v xml:space="preserve">           20.000</v>
          </cell>
          <cell r="T2766" t="str">
            <v xml:space="preserve">           20.000</v>
          </cell>
        </row>
        <row r="2767">
          <cell r="A2767">
            <v>1205045448</v>
          </cell>
          <cell r="B2767" t="str">
            <v>310</v>
          </cell>
          <cell r="C2767" t="str">
            <v>HALB</v>
          </cell>
          <cell r="D2767"/>
          <cell r="E2767" t="str">
            <v>110160000100000000</v>
          </cell>
          <cell r="F2767" t="str">
            <v>Zyl.hülse roh 1514-9/150</v>
          </cell>
          <cell r="G2767"/>
          <cell r="H2767" t="str">
            <v>1514-9/150</v>
          </cell>
          <cell r="I2767" t="str">
            <v>1210</v>
          </cell>
          <cell r="J2767"/>
          <cell r="K2767"/>
          <cell r="L2767" t="str">
            <v>E</v>
          </cell>
          <cell r="M2767" t="str">
            <v>PD</v>
          </cell>
          <cell r="N2767" t="str">
            <v>500</v>
          </cell>
          <cell r="O2767" t="str">
            <v>EX</v>
          </cell>
          <cell r="P2767" t="str">
            <v xml:space="preserve">           20.000</v>
          </cell>
          <cell r="Q2767" t="str">
            <v xml:space="preserve">            0.000</v>
          </cell>
          <cell r="R2767" t="str">
            <v>410</v>
          </cell>
          <cell r="S2767" t="str">
            <v xml:space="preserve">           20.000</v>
          </cell>
          <cell r="T2767" t="str">
            <v xml:space="preserve">           20.000</v>
          </cell>
        </row>
        <row r="2768">
          <cell r="A2768">
            <v>1205045455</v>
          </cell>
          <cell r="B2768" t="str">
            <v>310</v>
          </cell>
          <cell r="C2768" t="str">
            <v>HALB</v>
          </cell>
          <cell r="D2768"/>
          <cell r="E2768" t="str">
            <v>110160000100000000</v>
          </cell>
          <cell r="F2768" t="str">
            <v>Zyl.hülse roh 1514-9/20</v>
          </cell>
          <cell r="G2768"/>
          <cell r="H2768" t="str">
            <v>1514-9/20</v>
          </cell>
          <cell r="I2768" t="str">
            <v>1200</v>
          </cell>
          <cell r="J2768"/>
          <cell r="K2768"/>
          <cell r="L2768" t="str">
            <v>E</v>
          </cell>
          <cell r="M2768" t="str">
            <v>PD</v>
          </cell>
          <cell r="N2768" t="str">
            <v>500</v>
          </cell>
          <cell r="O2768" t="str">
            <v>EX</v>
          </cell>
          <cell r="P2768" t="str">
            <v xml:space="preserve">         1000.000</v>
          </cell>
          <cell r="Q2768" t="str">
            <v xml:space="preserve">            0.000</v>
          </cell>
          <cell r="R2768" t="str">
            <v>410</v>
          </cell>
          <cell r="S2768" t="str">
            <v xml:space="preserve">         1000.000</v>
          </cell>
          <cell r="T2768" t="str">
            <v xml:space="preserve">         1000.000</v>
          </cell>
        </row>
        <row r="2769">
          <cell r="A2769">
            <v>1205045455</v>
          </cell>
          <cell r="B2769" t="str">
            <v>310</v>
          </cell>
          <cell r="C2769" t="str">
            <v>HALB</v>
          </cell>
          <cell r="D2769"/>
          <cell r="E2769" t="str">
            <v>110160000100000000</v>
          </cell>
          <cell r="F2769" t="str">
            <v>Zyl.hülse roh 1514-9/20</v>
          </cell>
          <cell r="G2769"/>
          <cell r="H2769" t="str">
            <v>1514-9/20</v>
          </cell>
          <cell r="I2769" t="str">
            <v>1210</v>
          </cell>
          <cell r="J2769"/>
          <cell r="K2769"/>
          <cell r="L2769" t="str">
            <v>E</v>
          </cell>
          <cell r="M2769" t="str">
            <v>PD</v>
          </cell>
          <cell r="N2769" t="str">
            <v>500</v>
          </cell>
          <cell r="O2769" t="str">
            <v>EX</v>
          </cell>
          <cell r="P2769" t="str">
            <v xml:space="preserve">         1000.000</v>
          </cell>
          <cell r="Q2769" t="str">
            <v xml:space="preserve">            0.000</v>
          </cell>
          <cell r="R2769" t="str">
            <v>410</v>
          </cell>
          <cell r="S2769" t="str">
            <v xml:space="preserve">         1000.000</v>
          </cell>
          <cell r="T2769" t="str">
            <v xml:space="preserve">         1000.000</v>
          </cell>
        </row>
        <row r="2770">
          <cell r="A2770">
            <v>1205045463</v>
          </cell>
          <cell r="B2770" t="str">
            <v>310</v>
          </cell>
          <cell r="C2770" t="str">
            <v>HALB</v>
          </cell>
          <cell r="D2770"/>
          <cell r="E2770" t="str">
            <v>110160000100000000</v>
          </cell>
          <cell r="F2770" t="str">
            <v>Zyl.hülse roh 1514-9/70</v>
          </cell>
          <cell r="G2770"/>
          <cell r="H2770" t="str">
            <v>1514-9/70</v>
          </cell>
          <cell r="I2770" t="str">
            <v>1200</v>
          </cell>
          <cell r="J2770"/>
          <cell r="K2770"/>
          <cell r="L2770" t="str">
            <v>E</v>
          </cell>
          <cell r="M2770" t="str">
            <v>PD</v>
          </cell>
          <cell r="N2770" t="str">
            <v>500</v>
          </cell>
          <cell r="O2770" t="str">
            <v>EX</v>
          </cell>
          <cell r="P2770" t="str">
            <v xml:space="preserve">          200.000</v>
          </cell>
          <cell r="Q2770" t="str">
            <v xml:space="preserve">            0.000</v>
          </cell>
          <cell r="R2770" t="str">
            <v>410</v>
          </cell>
          <cell r="S2770" t="str">
            <v xml:space="preserve">          200.000</v>
          </cell>
          <cell r="T2770" t="str">
            <v xml:space="preserve">          200.000</v>
          </cell>
        </row>
        <row r="2771">
          <cell r="A2771">
            <v>1205045463</v>
          </cell>
          <cell r="B2771" t="str">
            <v>310</v>
          </cell>
          <cell r="C2771" t="str">
            <v>HALB</v>
          </cell>
          <cell r="D2771"/>
          <cell r="E2771" t="str">
            <v>110160000100000000</v>
          </cell>
          <cell r="F2771" t="str">
            <v>Zyl.hülse roh 1514-9/70</v>
          </cell>
          <cell r="G2771"/>
          <cell r="H2771" t="str">
            <v>1514-9/70</v>
          </cell>
          <cell r="I2771" t="str">
            <v>1210</v>
          </cell>
          <cell r="J2771"/>
          <cell r="K2771"/>
          <cell r="L2771" t="str">
            <v>E</v>
          </cell>
          <cell r="M2771" t="str">
            <v>PD</v>
          </cell>
          <cell r="N2771" t="str">
            <v>500</v>
          </cell>
          <cell r="O2771" t="str">
            <v>EX</v>
          </cell>
          <cell r="P2771" t="str">
            <v xml:space="preserve">          200.000</v>
          </cell>
          <cell r="Q2771" t="str">
            <v xml:space="preserve">            0.000</v>
          </cell>
          <cell r="R2771" t="str">
            <v>410</v>
          </cell>
          <cell r="S2771" t="str">
            <v xml:space="preserve">          200.000</v>
          </cell>
          <cell r="T2771" t="str">
            <v xml:space="preserve">          200.000</v>
          </cell>
        </row>
        <row r="2772">
          <cell r="A2772">
            <v>1205045539</v>
          </cell>
          <cell r="B2772" t="str">
            <v>300</v>
          </cell>
          <cell r="C2772" t="str">
            <v>HALF</v>
          </cell>
          <cell r="D2772"/>
          <cell r="E2772" t="str">
            <v>110160000100000000</v>
          </cell>
          <cell r="F2772" t="str">
            <v>Hebel roh 174G-6</v>
          </cell>
          <cell r="G2772"/>
          <cell r="H2772" t="str">
            <v>174G-6</v>
          </cell>
          <cell r="I2772" t="str">
            <v>1200</v>
          </cell>
          <cell r="J2772"/>
          <cell r="K2772"/>
          <cell r="L2772" t="str">
            <v>F</v>
          </cell>
          <cell r="M2772" t="str">
            <v>PD</v>
          </cell>
          <cell r="N2772" t="str">
            <v>110</v>
          </cell>
          <cell r="O2772" t="str">
            <v>EX</v>
          </cell>
          <cell r="P2772" t="str">
            <v xml:space="preserve">            0.000</v>
          </cell>
          <cell r="Q2772" t="str">
            <v xml:space="preserve">            0.000</v>
          </cell>
          <cell r="R2772" t="str">
            <v>410</v>
          </cell>
          <cell r="S2772" t="str">
            <v xml:space="preserve">            0.000</v>
          </cell>
          <cell r="T2772" t="str">
            <v xml:space="preserve">         1000.000</v>
          </cell>
        </row>
        <row r="2773">
          <cell r="A2773">
            <v>1205045539</v>
          </cell>
          <cell r="B2773" t="str">
            <v>300</v>
          </cell>
          <cell r="C2773" t="str">
            <v>HALF</v>
          </cell>
          <cell r="D2773"/>
          <cell r="E2773" t="str">
            <v>110160000100000000</v>
          </cell>
          <cell r="F2773" t="str">
            <v>Hebel roh 174G-6</v>
          </cell>
          <cell r="G2773"/>
          <cell r="H2773" t="str">
            <v>174G-6</v>
          </cell>
          <cell r="I2773" t="str">
            <v>1210</v>
          </cell>
          <cell r="J2773"/>
          <cell r="K2773"/>
          <cell r="L2773" t="str">
            <v>F</v>
          </cell>
          <cell r="M2773" t="str">
            <v>PD</v>
          </cell>
          <cell r="N2773" t="str">
            <v>110</v>
          </cell>
          <cell r="O2773" t="str">
            <v>EX</v>
          </cell>
          <cell r="P2773" t="str">
            <v xml:space="preserve">            0.000</v>
          </cell>
          <cell r="Q2773" t="str">
            <v xml:space="preserve">            0.000</v>
          </cell>
          <cell r="R2773" t="str">
            <v>410</v>
          </cell>
          <cell r="S2773" t="str">
            <v xml:space="preserve">            0.000</v>
          </cell>
          <cell r="T2773" t="str">
            <v xml:space="preserve">         1000.000</v>
          </cell>
        </row>
        <row r="2774">
          <cell r="A2774">
            <v>1205045752</v>
          </cell>
          <cell r="B2774" t="str">
            <v>328</v>
          </cell>
          <cell r="C2774" t="str">
            <v>HALB</v>
          </cell>
          <cell r="D2774"/>
          <cell r="E2774" t="str">
            <v>110160000100000000</v>
          </cell>
          <cell r="F2774" t="str">
            <v>Zusammenstellung 1077/25D</v>
          </cell>
          <cell r="G2774"/>
          <cell r="H2774" t="str">
            <v>1077/25D</v>
          </cell>
          <cell r="I2774" t="str">
            <v>1200</v>
          </cell>
          <cell r="J2774"/>
          <cell r="K2774"/>
          <cell r="L2774" t="str">
            <v>E</v>
          </cell>
          <cell r="M2774" t="str">
            <v>PD</v>
          </cell>
          <cell r="N2774" t="str">
            <v>500</v>
          </cell>
          <cell r="O2774" t="str">
            <v>EX</v>
          </cell>
          <cell r="P2774" t="str">
            <v xml:space="preserve">          240.000</v>
          </cell>
          <cell r="Q2774" t="str">
            <v xml:space="preserve">            0.000</v>
          </cell>
          <cell r="R2774" t="str">
            <v>410</v>
          </cell>
          <cell r="S2774" t="str">
            <v xml:space="preserve">          240.000</v>
          </cell>
          <cell r="T2774" t="str">
            <v xml:space="preserve">          240.000</v>
          </cell>
        </row>
        <row r="2775">
          <cell r="A2775">
            <v>1205045752</v>
          </cell>
          <cell r="B2775" t="str">
            <v>328</v>
          </cell>
          <cell r="C2775" t="str">
            <v>HALB</v>
          </cell>
          <cell r="D2775"/>
          <cell r="E2775" t="str">
            <v>110160000100000000</v>
          </cell>
          <cell r="F2775" t="str">
            <v>Zusammenstellung 1077/25D</v>
          </cell>
          <cell r="G2775"/>
          <cell r="H2775" t="str">
            <v>1077/25D</v>
          </cell>
          <cell r="I2775" t="str">
            <v>1210</v>
          </cell>
          <cell r="J2775"/>
          <cell r="K2775"/>
          <cell r="L2775" t="str">
            <v>E</v>
          </cell>
          <cell r="M2775" t="str">
            <v>PD</v>
          </cell>
          <cell r="N2775" t="str">
            <v>500</v>
          </cell>
          <cell r="O2775" t="str">
            <v>EX</v>
          </cell>
          <cell r="P2775" t="str">
            <v xml:space="preserve">          240.000</v>
          </cell>
          <cell r="Q2775" t="str">
            <v xml:space="preserve">            0.000</v>
          </cell>
          <cell r="R2775" t="str">
            <v>410</v>
          </cell>
          <cell r="S2775" t="str">
            <v xml:space="preserve">          240.000</v>
          </cell>
          <cell r="T2775" t="str">
            <v xml:space="preserve">          240.000</v>
          </cell>
        </row>
        <row r="2776">
          <cell r="A2776">
            <v>1205045786</v>
          </cell>
          <cell r="B2776" t="str">
            <v>326</v>
          </cell>
          <cell r="C2776" t="str">
            <v>HALF</v>
          </cell>
          <cell r="D2776"/>
          <cell r="E2776" t="str">
            <v>110160000100000000</v>
          </cell>
          <cell r="F2776" t="str">
            <v>Stator 1700-2</v>
          </cell>
          <cell r="G2776" t="str">
            <v>1700-2</v>
          </cell>
          <cell r="H2776" t="str">
            <v>1700-2</v>
          </cell>
          <cell r="I2776" t="str">
            <v>1200</v>
          </cell>
          <cell r="J2776" t="str">
            <v>K00</v>
          </cell>
          <cell r="K2776" t="str">
            <v>ZU</v>
          </cell>
          <cell r="L2776" t="str">
            <v>F</v>
          </cell>
          <cell r="M2776" t="str">
            <v>VV</v>
          </cell>
          <cell r="N2776" t="str">
            <v>110</v>
          </cell>
          <cell r="O2776" t="str">
            <v>FX</v>
          </cell>
          <cell r="P2776" t="str">
            <v xml:space="preserve">            0.000</v>
          </cell>
          <cell r="Q2776" t="str">
            <v xml:space="preserve">        17280.000</v>
          </cell>
          <cell r="R2776" t="str">
            <v>410</v>
          </cell>
          <cell r="S2776" t="str">
            <v xml:space="preserve">            0.000</v>
          </cell>
          <cell r="T2776" t="str">
            <v xml:space="preserve">        17280.000</v>
          </cell>
        </row>
        <row r="2777">
          <cell r="A2777">
            <v>1205045786</v>
          </cell>
          <cell r="B2777" t="str">
            <v>326</v>
          </cell>
          <cell r="C2777" t="str">
            <v>HALF</v>
          </cell>
          <cell r="D2777"/>
          <cell r="E2777" t="str">
            <v>110160000100000000</v>
          </cell>
          <cell r="F2777" t="str">
            <v>Stator 1700-2</v>
          </cell>
          <cell r="G2777" t="str">
            <v>1700-2</v>
          </cell>
          <cell r="H2777" t="str">
            <v>1700-2</v>
          </cell>
          <cell r="I2777" t="str">
            <v>1210</v>
          </cell>
          <cell r="J2777" t="str">
            <v>K00</v>
          </cell>
          <cell r="K2777" t="str">
            <v>ZU</v>
          </cell>
          <cell r="L2777" t="str">
            <v>F</v>
          </cell>
          <cell r="M2777" t="str">
            <v>VV</v>
          </cell>
          <cell r="N2777" t="str">
            <v>110</v>
          </cell>
          <cell r="O2777" t="str">
            <v>FX</v>
          </cell>
          <cell r="P2777" t="str">
            <v xml:space="preserve">            0.000</v>
          </cell>
          <cell r="Q2777" t="str">
            <v xml:space="preserve">        17280.000</v>
          </cell>
          <cell r="R2777" t="str">
            <v>410</v>
          </cell>
          <cell r="S2777" t="str">
            <v xml:space="preserve">            0.000</v>
          </cell>
          <cell r="T2777" t="str">
            <v xml:space="preserve">        17280.000</v>
          </cell>
        </row>
        <row r="2778">
          <cell r="A2778">
            <v>1205045919</v>
          </cell>
          <cell r="B2778" t="str">
            <v>312</v>
          </cell>
          <cell r="C2778" t="str">
            <v>HALB</v>
          </cell>
          <cell r="D2778"/>
          <cell r="E2778" t="str">
            <v>110160000100000000</v>
          </cell>
          <cell r="F2778" t="str">
            <v>Rotor 1035A-3</v>
          </cell>
          <cell r="G2778"/>
          <cell r="H2778" t="str">
            <v>1035A-3</v>
          </cell>
          <cell r="I2778" t="str">
            <v>1200</v>
          </cell>
          <cell r="J2778"/>
          <cell r="K2778"/>
          <cell r="L2778" t="str">
            <v>E</v>
          </cell>
          <cell r="M2778" t="str">
            <v>PD</v>
          </cell>
          <cell r="N2778" t="str">
            <v>500</v>
          </cell>
          <cell r="O2778" t="str">
            <v>EX</v>
          </cell>
          <cell r="P2778" t="str">
            <v xml:space="preserve">          100.000</v>
          </cell>
          <cell r="Q2778" t="str">
            <v xml:space="preserve">            0.000</v>
          </cell>
          <cell r="R2778" t="str">
            <v>410</v>
          </cell>
          <cell r="S2778" t="str">
            <v xml:space="preserve">          100.000</v>
          </cell>
          <cell r="T2778" t="str">
            <v xml:space="preserve">          100.000</v>
          </cell>
        </row>
        <row r="2779">
          <cell r="A2779">
            <v>1205045919</v>
          </cell>
          <cell r="B2779" t="str">
            <v>312</v>
          </cell>
          <cell r="C2779" t="str">
            <v>HALB</v>
          </cell>
          <cell r="D2779"/>
          <cell r="E2779" t="str">
            <v>110160000100000000</v>
          </cell>
          <cell r="F2779" t="str">
            <v>Rotor 1035A-3</v>
          </cell>
          <cell r="G2779"/>
          <cell r="H2779" t="str">
            <v>1035A-3</v>
          </cell>
          <cell r="I2779" t="str">
            <v>1210</v>
          </cell>
          <cell r="J2779"/>
          <cell r="K2779"/>
          <cell r="L2779" t="str">
            <v>E</v>
          </cell>
          <cell r="M2779" t="str">
            <v>PD</v>
          </cell>
          <cell r="N2779" t="str">
            <v>500</v>
          </cell>
          <cell r="O2779" t="str">
            <v>EX</v>
          </cell>
          <cell r="P2779" t="str">
            <v xml:space="preserve">          100.000</v>
          </cell>
          <cell r="Q2779" t="str">
            <v xml:space="preserve">            0.000</v>
          </cell>
          <cell r="R2779" t="str">
            <v>410</v>
          </cell>
          <cell r="S2779" t="str">
            <v xml:space="preserve">          100.000</v>
          </cell>
          <cell r="T2779" t="str">
            <v xml:space="preserve">          100.000</v>
          </cell>
        </row>
        <row r="2780">
          <cell r="A2780">
            <v>1205045927</v>
          </cell>
          <cell r="B2780" t="str">
            <v>340</v>
          </cell>
          <cell r="C2780" t="str">
            <v>HALB</v>
          </cell>
          <cell r="D2780"/>
          <cell r="E2780" t="str">
            <v>110160000100000000</v>
          </cell>
          <cell r="F2780" t="str">
            <v>Sta/Rot.VNI rechts 1035A-1</v>
          </cell>
          <cell r="G2780"/>
          <cell r="H2780" t="str">
            <v>1035A-1</v>
          </cell>
          <cell r="I2780" t="str">
            <v>1200</v>
          </cell>
          <cell r="J2780"/>
          <cell r="K2780"/>
          <cell r="L2780" t="str">
            <v>E</v>
          </cell>
          <cell r="M2780" t="str">
            <v>PD</v>
          </cell>
          <cell r="N2780" t="str">
            <v>510</v>
          </cell>
          <cell r="O2780" t="str">
            <v>EX</v>
          </cell>
          <cell r="P2780" t="str">
            <v xml:space="preserve">          100.000</v>
          </cell>
          <cell r="Q2780" t="str">
            <v xml:space="preserve">            0.000</v>
          </cell>
          <cell r="R2780" t="str">
            <v>410</v>
          </cell>
          <cell r="S2780" t="str">
            <v xml:space="preserve">          100.000</v>
          </cell>
          <cell r="T2780" t="str">
            <v xml:space="preserve">          100.000</v>
          </cell>
        </row>
        <row r="2781">
          <cell r="A2781">
            <v>1205045927</v>
          </cell>
          <cell r="B2781" t="str">
            <v>340</v>
          </cell>
          <cell r="C2781" t="str">
            <v>HALB</v>
          </cell>
          <cell r="D2781"/>
          <cell r="E2781" t="str">
            <v>110160000100000000</v>
          </cell>
          <cell r="F2781" t="str">
            <v>Sta/Rot.VNI rechts 1035A-1</v>
          </cell>
          <cell r="G2781"/>
          <cell r="H2781" t="str">
            <v>1035A-1</v>
          </cell>
          <cell r="I2781" t="str">
            <v>1210</v>
          </cell>
          <cell r="J2781"/>
          <cell r="K2781"/>
          <cell r="L2781" t="str">
            <v>E</v>
          </cell>
          <cell r="M2781" t="str">
            <v>PD</v>
          </cell>
          <cell r="N2781" t="str">
            <v>510</v>
          </cell>
          <cell r="O2781" t="str">
            <v>EX</v>
          </cell>
          <cell r="P2781" t="str">
            <v xml:space="preserve">          100.000</v>
          </cell>
          <cell r="Q2781" t="str">
            <v xml:space="preserve">            0.000</v>
          </cell>
          <cell r="R2781" t="str">
            <v>410</v>
          </cell>
          <cell r="S2781" t="str">
            <v xml:space="preserve">          100.000</v>
          </cell>
          <cell r="T2781" t="str">
            <v xml:space="preserve">          100.000</v>
          </cell>
        </row>
        <row r="2782">
          <cell r="A2782">
            <v>1205045935</v>
          </cell>
          <cell r="B2782" t="str">
            <v>314</v>
          </cell>
          <cell r="C2782" t="str">
            <v>HALB</v>
          </cell>
          <cell r="D2782"/>
          <cell r="E2782" t="str">
            <v>110160000100000000</v>
          </cell>
          <cell r="F2782" t="str">
            <v>Stator 1035A-2</v>
          </cell>
          <cell r="G2782"/>
          <cell r="H2782" t="str">
            <v>1035A-2</v>
          </cell>
          <cell r="I2782" t="str">
            <v>1200</v>
          </cell>
          <cell r="J2782"/>
          <cell r="K2782"/>
          <cell r="L2782" t="str">
            <v>E</v>
          </cell>
          <cell r="M2782" t="str">
            <v>PD</v>
          </cell>
          <cell r="N2782" t="str">
            <v>500</v>
          </cell>
          <cell r="O2782" t="str">
            <v>EX</v>
          </cell>
          <cell r="P2782" t="str">
            <v xml:space="preserve">          100.000</v>
          </cell>
          <cell r="Q2782" t="str">
            <v xml:space="preserve">            0.000</v>
          </cell>
          <cell r="R2782" t="str">
            <v>410</v>
          </cell>
          <cell r="S2782" t="str">
            <v xml:space="preserve">          100.000</v>
          </cell>
          <cell r="T2782" t="str">
            <v xml:space="preserve">          100.000</v>
          </cell>
        </row>
        <row r="2783">
          <cell r="A2783">
            <v>1205045935</v>
          </cell>
          <cell r="B2783" t="str">
            <v>314</v>
          </cell>
          <cell r="C2783" t="str">
            <v>HALB</v>
          </cell>
          <cell r="D2783"/>
          <cell r="E2783" t="str">
            <v>110160000100000000</v>
          </cell>
          <cell r="F2783" t="str">
            <v>Stator 1035A-2</v>
          </cell>
          <cell r="G2783"/>
          <cell r="H2783" t="str">
            <v>1035A-2</v>
          </cell>
          <cell r="I2783" t="str">
            <v>1210</v>
          </cell>
          <cell r="J2783"/>
          <cell r="K2783"/>
          <cell r="L2783" t="str">
            <v>E</v>
          </cell>
          <cell r="M2783" t="str">
            <v>PD</v>
          </cell>
          <cell r="N2783" t="str">
            <v>500</v>
          </cell>
          <cell r="O2783" t="str">
            <v>EX</v>
          </cell>
          <cell r="P2783" t="str">
            <v xml:space="preserve">          100.000</v>
          </cell>
          <cell r="Q2783" t="str">
            <v xml:space="preserve">            0.000</v>
          </cell>
          <cell r="R2783" t="str">
            <v>410</v>
          </cell>
          <cell r="S2783" t="str">
            <v xml:space="preserve">          100.000</v>
          </cell>
          <cell r="T2783" t="str">
            <v xml:space="preserve">          100.000</v>
          </cell>
        </row>
        <row r="2784">
          <cell r="A2784">
            <v>1205045943</v>
          </cell>
          <cell r="B2784" t="str">
            <v>310</v>
          </cell>
          <cell r="C2784" t="str">
            <v>HALB</v>
          </cell>
          <cell r="D2784"/>
          <cell r="E2784" t="str">
            <v>110160000100000000</v>
          </cell>
          <cell r="F2784" t="str">
            <v>Zyl.hülse roh 1063-5</v>
          </cell>
          <cell r="G2784"/>
          <cell r="H2784" t="str">
            <v>1063-5</v>
          </cell>
          <cell r="I2784" t="str">
            <v>1200</v>
          </cell>
          <cell r="J2784"/>
          <cell r="K2784"/>
          <cell r="L2784" t="str">
            <v>E</v>
          </cell>
          <cell r="M2784" t="str">
            <v>PD</v>
          </cell>
          <cell r="N2784" t="str">
            <v>500</v>
          </cell>
          <cell r="O2784" t="str">
            <v>EX</v>
          </cell>
          <cell r="P2784" t="str">
            <v xml:space="preserve">         2500.000</v>
          </cell>
          <cell r="Q2784" t="str">
            <v xml:space="preserve">            0.000</v>
          </cell>
          <cell r="R2784" t="str">
            <v>410</v>
          </cell>
          <cell r="S2784" t="str">
            <v xml:space="preserve">         2500.000</v>
          </cell>
          <cell r="T2784" t="str">
            <v xml:space="preserve">         2500.000</v>
          </cell>
        </row>
        <row r="2785">
          <cell r="A2785">
            <v>1205045943</v>
          </cell>
          <cell r="B2785" t="str">
            <v>310</v>
          </cell>
          <cell r="C2785" t="str">
            <v>HALB</v>
          </cell>
          <cell r="D2785"/>
          <cell r="E2785" t="str">
            <v>110160000100000000</v>
          </cell>
          <cell r="F2785" t="str">
            <v>Zyl.hülse roh 1063-5</v>
          </cell>
          <cell r="G2785"/>
          <cell r="H2785" t="str">
            <v>1063-5</v>
          </cell>
          <cell r="I2785" t="str">
            <v>1210</v>
          </cell>
          <cell r="J2785"/>
          <cell r="K2785"/>
          <cell r="L2785" t="str">
            <v>E</v>
          </cell>
          <cell r="M2785" t="str">
            <v>PD</v>
          </cell>
          <cell r="N2785" t="str">
            <v>500</v>
          </cell>
          <cell r="O2785" t="str">
            <v>EX</v>
          </cell>
          <cell r="P2785" t="str">
            <v xml:space="preserve">         2500.000</v>
          </cell>
          <cell r="Q2785" t="str">
            <v xml:space="preserve">            0.000</v>
          </cell>
          <cell r="R2785" t="str">
            <v>410</v>
          </cell>
          <cell r="S2785" t="str">
            <v xml:space="preserve">         2500.000</v>
          </cell>
          <cell r="T2785" t="str">
            <v xml:space="preserve">         2500.000</v>
          </cell>
        </row>
        <row r="2786">
          <cell r="A2786">
            <v>1205045950</v>
          </cell>
          <cell r="B2786" t="str">
            <v>312</v>
          </cell>
          <cell r="C2786" t="str">
            <v>HALB</v>
          </cell>
          <cell r="D2786"/>
          <cell r="E2786" t="str">
            <v>110160000100000000</v>
          </cell>
          <cell r="F2786" t="str">
            <v>Rotor 1052A-3</v>
          </cell>
          <cell r="G2786"/>
          <cell r="H2786" t="str">
            <v>1052A-3</v>
          </cell>
          <cell r="I2786" t="str">
            <v>1200</v>
          </cell>
          <cell r="J2786"/>
          <cell r="K2786"/>
          <cell r="L2786" t="str">
            <v>E</v>
          </cell>
          <cell r="M2786" t="str">
            <v>PD</v>
          </cell>
          <cell r="N2786" t="str">
            <v>500</v>
          </cell>
          <cell r="O2786" t="str">
            <v>EX</v>
          </cell>
          <cell r="P2786" t="str">
            <v xml:space="preserve">            0.000</v>
          </cell>
          <cell r="Q2786" t="str">
            <v xml:space="preserve">            0.000</v>
          </cell>
          <cell r="R2786" t="str">
            <v>410</v>
          </cell>
          <cell r="S2786" t="str">
            <v xml:space="preserve">          200.000</v>
          </cell>
          <cell r="T2786" t="str">
            <v xml:space="preserve">          200.000</v>
          </cell>
        </row>
        <row r="2787">
          <cell r="A2787">
            <v>1205045950</v>
          </cell>
          <cell r="B2787" t="str">
            <v>312</v>
          </cell>
          <cell r="C2787" t="str">
            <v>HALB</v>
          </cell>
          <cell r="D2787"/>
          <cell r="E2787" t="str">
            <v>110160000100000000</v>
          </cell>
          <cell r="F2787" t="str">
            <v>Rotor 1052A-3</v>
          </cell>
          <cell r="G2787"/>
          <cell r="H2787" t="str">
            <v>1052A-3</v>
          </cell>
          <cell r="I2787" t="str">
            <v>1210</v>
          </cell>
          <cell r="J2787"/>
          <cell r="K2787"/>
          <cell r="L2787" t="str">
            <v>E</v>
          </cell>
          <cell r="M2787" t="str">
            <v>PD</v>
          </cell>
          <cell r="N2787" t="str">
            <v>500</v>
          </cell>
          <cell r="O2787" t="str">
            <v>EX</v>
          </cell>
          <cell r="P2787" t="str">
            <v xml:space="preserve">            0.000</v>
          </cell>
          <cell r="Q2787" t="str">
            <v xml:space="preserve">            0.000</v>
          </cell>
          <cell r="R2787" t="str">
            <v>410</v>
          </cell>
          <cell r="S2787" t="str">
            <v xml:space="preserve">          200.000</v>
          </cell>
          <cell r="T2787" t="str">
            <v xml:space="preserve">          200.000</v>
          </cell>
        </row>
        <row r="2788">
          <cell r="A2788">
            <v>1205045968</v>
          </cell>
          <cell r="B2788" t="str">
            <v>326</v>
          </cell>
          <cell r="C2788" t="str">
            <v>HALF</v>
          </cell>
          <cell r="D2788"/>
          <cell r="E2788" t="str">
            <v>110160000100000000</v>
          </cell>
          <cell r="F2788" t="str">
            <v>Rotor 1700-3/roh</v>
          </cell>
          <cell r="G2788"/>
          <cell r="H2788" t="str">
            <v>1700-3/ROH</v>
          </cell>
          <cell r="I2788" t="str">
            <v>1200</v>
          </cell>
          <cell r="J2788"/>
          <cell r="K2788"/>
          <cell r="L2788" t="str">
            <v>F</v>
          </cell>
          <cell r="M2788" t="str">
            <v>VV</v>
          </cell>
          <cell r="N2788" t="str">
            <v>110</v>
          </cell>
          <cell r="O2788" t="str">
            <v>FX</v>
          </cell>
          <cell r="P2788" t="str">
            <v xml:space="preserve">            0.000</v>
          </cell>
          <cell r="Q2788" t="str">
            <v xml:space="preserve">        17760.000</v>
          </cell>
          <cell r="R2788" t="str">
            <v>410</v>
          </cell>
          <cell r="S2788" t="str">
            <v xml:space="preserve">            0.000</v>
          </cell>
          <cell r="T2788" t="str">
            <v xml:space="preserve">        17760.000</v>
          </cell>
        </row>
        <row r="2789">
          <cell r="A2789">
            <v>1205045968</v>
          </cell>
          <cell r="B2789" t="str">
            <v>326</v>
          </cell>
          <cell r="C2789" t="str">
            <v>HALF</v>
          </cell>
          <cell r="D2789"/>
          <cell r="E2789" t="str">
            <v>110160000100000000</v>
          </cell>
          <cell r="F2789" t="str">
            <v>Rotor 1700-3/roh</v>
          </cell>
          <cell r="G2789"/>
          <cell r="H2789" t="str">
            <v>1700-3/ROH</v>
          </cell>
          <cell r="I2789" t="str">
            <v>1210</v>
          </cell>
          <cell r="J2789"/>
          <cell r="K2789"/>
          <cell r="L2789" t="str">
            <v>F</v>
          </cell>
          <cell r="M2789" t="str">
            <v>VV</v>
          </cell>
          <cell r="N2789" t="str">
            <v>110</v>
          </cell>
          <cell r="O2789" t="str">
            <v>FX</v>
          </cell>
          <cell r="P2789" t="str">
            <v xml:space="preserve">            0.000</v>
          </cell>
          <cell r="Q2789" t="str">
            <v xml:space="preserve">        17760.000</v>
          </cell>
          <cell r="R2789" t="str">
            <v>410</v>
          </cell>
          <cell r="S2789" t="str">
            <v xml:space="preserve">            0.000</v>
          </cell>
          <cell r="T2789" t="str">
            <v xml:space="preserve">        17760.000</v>
          </cell>
        </row>
        <row r="2790">
          <cell r="A2790">
            <v>1205046008</v>
          </cell>
          <cell r="B2790" t="str">
            <v>340</v>
          </cell>
          <cell r="C2790" t="str">
            <v>HALB</v>
          </cell>
          <cell r="D2790"/>
          <cell r="E2790" t="str">
            <v>110160000100000000</v>
          </cell>
          <cell r="F2790" t="str">
            <v>Sta/Rot.VNI IV-15 26.2</v>
          </cell>
          <cell r="G2790"/>
          <cell r="H2790" t="str">
            <v>IV-15</v>
          </cell>
          <cell r="I2790" t="str">
            <v>1200</v>
          </cell>
          <cell r="J2790"/>
          <cell r="K2790"/>
          <cell r="L2790" t="str">
            <v>E</v>
          </cell>
          <cell r="M2790" t="str">
            <v>PD</v>
          </cell>
          <cell r="N2790" t="str">
            <v>510</v>
          </cell>
          <cell r="O2790" t="str">
            <v>EX</v>
          </cell>
          <cell r="P2790" t="str">
            <v xml:space="preserve">          150.000</v>
          </cell>
          <cell r="Q2790" t="str">
            <v xml:space="preserve">            0.000</v>
          </cell>
          <cell r="R2790" t="str">
            <v>410</v>
          </cell>
          <cell r="S2790" t="str">
            <v xml:space="preserve">          150.000</v>
          </cell>
          <cell r="T2790" t="str">
            <v xml:space="preserve">          150.000</v>
          </cell>
        </row>
        <row r="2791">
          <cell r="A2791">
            <v>1205046008</v>
          </cell>
          <cell r="B2791" t="str">
            <v>340</v>
          </cell>
          <cell r="C2791" t="str">
            <v>HALB</v>
          </cell>
          <cell r="D2791"/>
          <cell r="E2791" t="str">
            <v>110160000100000000</v>
          </cell>
          <cell r="F2791" t="str">
            <v>Sta/Rot.VNI IV-15 26.2</v>
          </cell>
          <cell r="G2791"/>
          <cell r="H2791" t="str">
            <v>IV-15</v>
          </cell>
          <cell r="I2791" t="str">
            <v>1210</v>
          </cell>
          <cell r="J2791"/>
          <cell r="K2791"/>
          <cell r="L2791" t="str">
            <v>E</v>
          </cell>
          <cell r="M2791" t="str">
            <v>PD</v>
          </cell>
          <cell r="N2791" t="str">
            <v>510</v>
          </cell>
          <cell r="O2791" t="str">
            <v>EX</v>
          </cell>
          <cell r="P2791" t="str">
            <v xml:space="preserve">          150.000</v>
          </cell>
          <cell r="Q2791" t="str">
            <v xml:space="preserve">            0.000</v>
          </cell>
          <cell r="R2791" t="str">
            <v>410</v>
          </cell>
          <cell r="S2791" t="str">
            <v xml:space="preserve">          150.000</v>
          </cell>
          <cell r="T2791" t="str">
            <v xml:space="preserve">          150.000</v>
          </cell>
        </row>
        <row r="2792">
          <cell r="A2792">
            <v>1205046016</v>
          </cell>
          <cell r="B2792" t="str">
            <v>314</v>
          </cell>
          <cell r="C2792" t="str">
            <v>HALB</v>
          </cell>
          <cell r="D2792"/>
          <cell r="E2792" t="str">
            <v>110160000100000000</v>
          </cell>
          <cell r="F2792" t="str">
            <v>Stator bearbeitet IV-16</v>
          </cell>
          <cell r="G2792"/>
          <cell r="H2792" t="str">
            <v>IV-16</v>
          </cell>
          <cell r="I2792" t="str">
            <v>1200</v>
          </cell>
          <cell r="J2792"/>
          <cell r="K2792"/>
          <cell r="L2792" t="str">
            <v>E</v>
          </cell>
          <cell r="M2792" t="str">
            <v>PD</v>
          </cell>
          <cell r="N2792" t="str">
            <v>500</v>
          </cell>
          <cell r="O2792" t="str">
            <v>EX</v>
          </cell>
          <cell r="P2792" t="str">
            <v xml:space="preserve">          250.000</v>
          </cell>
          <cell r="Q2792" t="str">
            <v xml:space="preserve">            0.000</v>
          </cell>
          <cell r="R2792" t="str">
            <v>410</v>
          </cell>
          <cell r="S2792" t="str">
            <v xml:space="preserve">          250.000</v>
          </cell>
          <cell r="T2792" t="str">
            <v xml:space="preserve">          250.000</v>
          </cell>
        </row>
        <row r="2793">
          <cell r="A2793">
            <v>1205046016</v>
          </cell>
          <cell r="B2793" t="str">
            <v>314</v>
          </cell>
          <cell r="C2793" t="str">
            <v>HALB</v>
          </cell>
          <cell r="D2793"/>
          <cell r="E2793" t="str">
            <v>110160000100000000</v>
          </cell>
          <cell r="F2793" t="str">
            <v>Stator bearbeitet IV-16</v>
          </cell>
          <cell r="G2793"/>
          <cell r="H2793" t="str">
            <v>IV-16</v>
          </cell>
          <cell r="I2793" t="str">
            <v>1210</v>
          </cell>
          <cell r="J2793"/>
          <cell r="K2793"/>
          <cell r="L2793" t="str">
            <v>E</v>
          </cell>
          <cell r="M2793" t="str">
            <v>PD</v>
          </cell>
          <cell r="N2793" t="str">
            <v>500</v>
          </cell>
          <cell r="O2793" t="str">
            <v>EX</v>
          </cell>
          <cell r="P2793" t="str">
            <v xml:space="preserve">          250.000</v>
          </cell>
          <cell r="Q2793" t="str">
            <v xml:space="preserve">            0.000</v>
          </cell>
          <cell r="R2793" t="str">
            <v>410</v>
          </cell>
          <cell r="S2793" t="str">
            <v xml:space="preserve">          250.000</v>
          </cell>
          <cell r="T2793" t="str">
            <v xml:space="preserve">          250.000</v>
          </cell>
        </row>
        <row r="2794">
          <cell r="A2794">
            <v>1205046024</v>
          </cell>
          <cell r="B2794" t="str">
            <v>312</v>
          </cell>
          <cell r="C2794" t="str">
            <v>HALB</v>
          </cell>
          <cell r="D2794"/>
          <cell r="E2794" t="str">
            <v>110160000100000000</v>
          </cell>
          <cell r="F2794" t="str">
            <v>Rotor bearbeitet IV-17</v>
          </cell>
          <cell r="G2794"/>
          <cell r="H2794" t="str">
            <v>IV-17</v>
          </cell>
          <cell r="I2794" t="str">
            <v>1200</v>
          </cell>
          <cell r="J2794"/>
          <cell r="K2794"/>
          <cell r="L2794" t="str">
            <v>E</v>
          </cell>
          <cell r="M2794" t="str">
            <v>PD</v>
          </cell>
          <cell r="N2794" t="str">
            <v>500</v>
          </cell>
          <cell r="O2794" t="str">
            <v>EX</v>
          </cell>
          <cell r="P2794" t="str">
            <v xml:space="preserve">          250.000</v>
          </cell>
          <cell r="Q2794" t="str">
            <v xml:space="preserve">            0.000</v>
          </cell>
          <cell r="R2794" t="str">
            <v>410</v>
          </cell>
          <cell r="S2794" t="str">
            <v xml:space="preserve">          250.000</v>
          </cell>
          <cell r="T2794" t="str">
            <v xml:space="preserve">          250.000</v>
          </cell>
        </row>
        <row r="2795">
          <cell r="A2795">
            <v>1205046024</v>
          </cell>
          <cell r="B2795" t="str">
            <v>312</v>
          </cell>
          <cell r="C2795" t="str">
            <v>HALB</v>
          </cell>
          <cell r="D2795"/>
          <cell r="E2795" t="str">
            <v>110160000100000000</v>
          </cell>
          <cell r="F2795" t="str">
            <v>Rotor bearbeitet IV-17</v>
          </cell>
          <cell r="G2795"/>
          <cell r="H2795" t="str">
            <v>IV-17</v>
          </cell>
          <cell r="I2795" t="str">
            <v>1210</v>
          </cell>
          <cell r="J2795"/>
          <cell r="K2795"/>
          <cell r="L2795" t="str">
            <v>E</v>
          </cell>
          <cell r="M2795" t="str">
            <v>PD</v>
          </cell>
          <cell r="N2795" t="str">
            <v>500</v>
          </cell>
          <cell r="O2795" t="str">
            <v>EX</v>
          </cell>
          <cell r="P2795" t="str">
            <v xml:space="preserve">          250.000</v>
          </cell>
          <cell r="Q2795" t="str">
            <v xml:space="preserve">            0.000</v>
          </cell>
          <cell r="R2795" t="str">
            <v>410</v>
          </cell>
          <cell r="S2795" t="str">
            <v xml:space="preserve">          250.000</v>
          </cell>
          <cell r="T2795" t="str">
            <v xml:space="preserve">          250.000</v>
          </cell>
        </row>
        <row r="2796">
          <cell r="A2796">
            <v>1205046032</v>
          </cell>
          <cell r="B2796" t="str">
            <v>300</v>
          </cell>
          <cell r="C2796" t="str">
            <v>HALB</v>
          </cell>
          <cell r="D2796"/>
          <cell r="E2796" t="str">
            <v>110160000100000000</v>
          </cell>
          <cell r="F2796" t="str">
            <v>Ring IV-18</v>
          </cell>
          <cell r="G2796"/>
          <cell r="H2796" t="str">
            <v>IV-18</v>
          </cell>
          <cell r="I2796" t="str">
            <v>1200</v>
          </cell>
          <cell r="J2796"/>
          <cell r="K2796"/>
          <cell r="L2796" t="str">
            <v>E</v>
          </cell>
          <cell r="M2796" t="str">
            <v>PD</v>
          </cell>
          <cell r="N2796" t="str">
            <v>500</v>
          </cell>
          <cell r="O2796" t="str">
            <v>EX</v>
          </cell>
          <cell r="P2796" t="str">
            <v xml:space="preserve">          500.000</v>
          </cell>
          <cell r="Q2796" t="str">
            <v xml:space="preserve">            0.000</v>
          </cell>
          <cell r="R2796" t="str">
            <v>410</v>
          </cell>
          <cell r="S2796" t="str">
            <v xml:space="preserve">          500.000</v>
          </cell>
          <cell r="T2796" t="str">
            <v xml:space="preserve">          500.000</v>
          </cell>
        </row>
        <row r="2797">
          <cell r="A2797">
            <v>1205046032</v>
          </cell>
          <cell r="B2797" t="str">
            <v>300</v>
          </cell>
          <cell r="C2797" t="str">
            <v>HALB</v>
          </cell>
          <cell r="D2797"/>
          <cell r="E2797" t="str">
            <v>110160000100000000</v>
          </cell>
          <cell r="F2797" t="str">
            <v>Ring IV-18</v>
          </cell>
          <cell r="G2797"/>
          <cell r="H2797" t="str">
            <v>IV-18</v>
          </cell>
          <cell r="I2797" t="str">
            <v>1210</v>
          </cell>
          <cell r="J2797"/>
          <cell r="K2797"/>
          <cell r="L2797" t="str">
            <v>E</v>
          </cell>
          <cell r="M2797" t="str">
            <v>PD</v>
          </cell>
          <cell r="N2797" t="str">
            <v>500</v>
          </cell>
          <cell r="O2797" t="str">
            <v>EX</v>
          </cell>
          <cell r="P2797" t="str">
            <v xml:space="preserve">          500.000</v>
          </cell>
          <cell r="Q2797" t="str">
            <v xml:space="preserve">            0.000</v>
          </cell>
          <cell r="R2797" t="str">
            <v>410</v>
          </cell>
          <cell r="S2797" t="str">
            <v xml:space="preserve">          500.000</v>
          </cell>
          <cell r="T2797" t="str">
            <v xml:space="preserve">          500.000</v>
          </cell>
        </row>
        <row r="2798">
          <cell r="A2798">
            <v>1205046065</v>
          </cell>
          <cell r="B2798" t="str">
            <v>304</v>
          </cell>
          <cell r="C2798" t="str">
            <v>HALB</v>
          </cell>
          <cell r="D2798"/>
          <cell r="E2798" t="str">
            <v>110160000100000000</v>
          </cell>
          <cell r="F2798" t="str">
            <v>Schlüsselroh. 1035A-4</v>
          </cell>
          <cell r="G2798"/>
          <cell r="H2798" t="str">
            <v>1035A-4</v>
          </cell>
          <cell r="I2798" t="str">
            <v>1200</v>
          </cell>
          <cell r="J2798"/>
          <cell r="K2798"/>
          <cell r="L2798" t="str">
            <v>E</v>
          </cell>
          <cell r="M2798" t="str">
            <v>PD</v>
          </cell>
          <cell r="N2798" t="str">
            <v>500</v>
          </cell>
          <cell r="O2798" t="str">
            <v>EX</v>
          </cell>
          <cell r="P2798" t="str">
            <v xml:space="preserve">         1000.000</v>
          </cell>
          <cell r="Q2798" t="str">
            <v xml:space="preserve">            0.000</v>
          </cell>
          <cell r="R2798" t="str">
            <v>410</v>
          </cell>
          <cell r="S2798" t="str">
            <v xml:space="preserve">         1000.000</v>
          </cell>
          <cell r="T2798" t="str">
            <v xml:space="preserve">           75.000</v>
          </cell>
        </row>
        <row r="2799">
          <cell r="A2799">
            <v>1205046065</v>
          </cell>
          <cell r="B2799" t="str">
            <v>304</v>
          </cell>
          <cell r="C2799" t="str">
            <v>HALB</v>
          </cell>
          <cell r="D2799"/>
          <cell r="E2799" t="str">
            <v>110160000100000000</v>
          </cell>
          <cell r="F2799" t="str">
            <v>Schlüsselroh. 1035A-4</v>
          </cell>
          <cell r="G2799"/>
          <cell r="H2799" t="str">
            <v>1035A-4</v>
          </cell>
          <cell r="I2799" t="str">
            <v>1210</v>
          </cell>
          <cell r="J2799"/>
          <cell r="K2799"/>
          <cell r="L2799" t="str">
            <v>E</v>
          </cell>
          <cell r="M2799" t="str">
            <v>PD</v>
          </cell>
          <cell r="N2799" t="str">
            <v>500</v>
          </cell>
          <cell r="O2799" t="str">
            <v>EX</v>
          </cell>
          <cell r="P2799" t="str">
            <v xml:space="preserve">         1000.000</v>
          </cell>
          <cell r="Q2799" t="str">
            <v xml:space="preserve">            0.000</v>
          </cell>
          <cell r="R2799" t="str">
            <v>410</v>
          </cell>
          <cell r="S2799" t="str">
            <v xml:space="preserve">         1000.000</v>
          </cell>
          <cell r="T2799" t="str">
            <v xml:space="preserve">           75.000</v>
          </cell>
        </row>
        <row r="2800">
          <cell r="A2800">
            <v>1205046073</v>
          </cell>
          <cell r="B2800" t="str">
            <v>304</v>
          </cell>
          <cell r="C2800" t="str">
            <v>HALB</v>
          </cell>
          <cell r="D2800"/>
          <cell r="E2800" t="str">
            <v>110160000100000000</v>
          </cell>
          <cell r="F2800" t="str">
            <v>Schlüsselform 1007.10-16</v>
          </cell>
          <cell r="G2800"/>
          <cell r="H2800" t="str">
            <v>1007.10-16</v>
          </cell>
          <cell r="I2800" t="str">
            <v>1200</v>
          </cell>
          <cell r="J2800"/>
          <cell r="K2800"/>
          <cell r="L2800" t="str">
            <v>E</v>
          </cell>
          <cell r="M2800" t="str">
            <v>PD</v>
          </cell>
          <cell r="N2800" t="str">
            <v>500</v>
          </cell>
          <cell r="O2800" t="str">
            <v>EX</v>
          </cell>
          <cell r="P2800" t="str">
            <v xml:space="preserve">         5000.000</v>
          </cell>
          <cell r="Q2800" t="str">
            <v xml:space="preserve">            0.000</v>
          </cell>
          <cell r="R2800" t="str">
            <v>410</v>
          </cell>
          <cell r="S2800" t="str">
            <v xml:space="preserve">         5000.000</v>
          </cell>
          <cell r="T2800" t="str">
            <v xml:space="preserve">         5000.000</v>
          </cell>
        </row>
        <row r="2801">
          <cell r="A2801">
            <v>1205046073</v>
          </cell>
          <cell r="B2801" t="str">
            <v>304</v>
          </cell>
          <cell r="C2801" t="str">
            <v>HALB</v>
          </cell>
          <cell r="D2801"/>
          <cell r="E2801" t="str">
            <v>110160000100000000</v>
          </cell>
          <cell r="F2801" t="str">
            <v>Schlüsselform 1007.10-16</v>
          </cell>
          <cell r="G2801"/>
          <cell r="H2801" t="str">
            <v>1007.10-16</v>
          </cell>
          <cell r="I2801" t="str">
            <v>1210</v>
          </cell>
          <cell r="J2801"/>
          <cell r="K2801"/>
          <cell r="L2801" t="str">
            <v>E</v>
          </cell>
          <cell r="M2801" t="str">
            <v>PD</v>
          </cell>
          <cell r="N2801" t="str">
            <v>500</v>
          </cell>
          <cell r="O2801" t="str">
            <v>EX</v>
          </cell>
          <cell r="P2801" t="str">
            <v xml:space="preserve">         5000.000</v>
          </cell>
          <cell r="Q2801" t="str">
            <v xml:space="preserve">            0.000</v>
          </cell>
          <cell r="R2801" t="str">
            <v>410</v>
          </cell>
          <cell r="S2801" t="str">
            <v xml:space="preserve">         5000.000</v>
          </cell>
          <cell r="T2801" t="str">
            <v xml:space="preserve">         5000.000</v>
          </cell>
        </row>
        <row r="2802">
          <cell r="A2802">
            <v>1205046099</v>
          </cell>
          <cell r="B2802" t="str">
            <v>304</v>
          </cell>
          <cell r="C2802" t="str">
            <v>HALB</v>
          </cell>
          <cell r="D2802"/>
          <cell r="E2802" t="str">
            <v>110040001100000013</v>
          </cell>
          <cell r="F2802" t="str">
            <v>Schlüsselroh. 1700-12</v>
          </cell>
          <cell r="G2802" t="str">
            <v>SR800/MICRO</v>
          </cell>
          <cell r="H2802" t="str">
            <v>1700-12</v>
          </cell>
          <cell r="I2802" t="str">
            <v>1200</v>
          </cell>
          <cell r="J2802" t="str">
            <v>CRO</v>
          </cell>
          <cell r="K2802" t="str">
            <v>SR</v>
          </cell>
          <cell r="L2802" t="str">
            <v>E</v>
          </cell>
          <cell r="M2802" t="str">
            <v>PD</v>
          </cell>
          <cell r="N2802" t="str">
            <v>500</v>
          </cell>
          <cell r="O2802" t="str">
            <v>EX</v>
          </cell>
          <cell r="P2802" t="str">
            <v xml:space="preserve">        15000.000</v>
          </cell>
          <cell r="Q2802" t="str">
            <v xml:space="preserve">            0.000</v>
          </cell>
          <cell r="R2802" t="str">
            <v>410</v>
          </cell>
          <cell r="S2802" t="str">
            <v xml:space="preserve">        15000.000</v>
          </cell>
          <cell r="T2802" t="str">
            <v xml:space="preserve">        25000.000</v>
          </cell>
        </row>
        <row r="2803">
          <cell r="A2803">
            <v>1205046099</v>
          </cell>
          <cell r="B2803" t="str">
            <v>304</v>
          </cell>
          <cell r="C2803" t="str">
            <v>HALB</v>
          </cell>
          <cell r="D2803"/>
          <cell r="E2803" t="str">
            <v>110040001100000013</v>
          </cell>
          <cell r="F2803" t="str">
            <v>Schlüsselroh. 1700-12</v>
          </cell>
          <cell r="G2803" t="str">
            <v>SR800/MICRO</v>
          </cell>
          <cell r="H2803" t="str">
            <v>1700-12</v>
          </cell>
          <cell r="I2803" t="str">
            <v>1210</v>
          </cell>
          <cell r="J2803" t="str">
            <v>MIC</v>
          </cell>
          <cell r="K2803" t="str">
            <v>SR</v>
          </cell>
          <cell r="L2803" t="str">
            <v>E</v>
          </cell>
          <cell r="M2803" t="str">
            <v>PD</v>
          </cell>
          <cell r="N2803" t="str">
            <v>500</v>
          </cell>
          <cell r="O2803" t="str">
            <v>EX</v>
          </cell>
          <cell r="P2803" t="str">
            <v xml:space="preserve">        15000.000</v>
          </cell>
          <cell r="Q2803" t="str">
            <v xml:space="preserve">            0.000</v>
          </cell>
          <cell r="R2803" t="str">
            <v>410</v>
          </cell>
          <cell r="S2803" t="str">
            <v xml:space="preserve">        15000.000</v>
          </cell>
          <cell r="T2803" t="str">
            <v xml:space="preserve">        25000.000</v>
          </cell>
        </row>
        <row r="2804">
          <cell r="A2804">
            <v>1205046107</v>
          </cell>
          <cell r="B2804" t="str">
            <v>304</v>
          </cell>
          <cell r="C2804" t="str">
            <v>HALB</v>
          </cell>
          <cell r="D2804"/>
          <cell r="E2804" t="str">
            <v>110160000100000000</v>
          </cell>
          <cell r="F2804" t="str">
            <v>Schlüsselform 1700-13</v>
          </cell>
          <cell r="G2804"/>
          <cell r="H2804" t="str">
            <v>1700-13</v>
          </cell>
          <cell r="I2804" t="str">
            <v>1200</v>
          </cell>
          <cell r="J2804"/>
          <cell r="K2804"/>
          <cell r="L2804" t="str">
            <v>E</v>
          </cell>
          <cell r="M2804" t="str">
            <v>PD</v>
          </cell>
          <cell r="N2804" t="str">
            <v>500</v>
          </cell>
          <cell r="O2804" t="str">
            <v>EX</v>
          </cell>
          <cell r="P2804" t="str">
            <v xml:space="preserve">         1000.000</v>
          </cell>
          <cell r="Q2804" t="str">
            <v xml:space="preserve">            0.000</v>
          </cell>
          <cell r="R2804" t="str">
            <v>410</v>
          </cell>
          <cell r="S2804" t="str">
            <v xml:space="preserve">         1000.000</v>
          </cell>
          <cell r="T2804" t="str">
            <v xml:space="preserve">         1000.000</v>
          </cell>
        </row>
        <row r="2805">
          <cell r="A2805">
            <v>1205046107</v>
          </cell>
          <cell r="B2805" t="str">
            <v>304</v>
          </cell>
          <cell r="C2805" t="str">
            <v>HALB</v>
          </cell>
          <cell r="D2805"/>
          <cell r="E2805" t="str">
            <v>110160000100000000</v>
          </cell>
          <cell r="F2805" t="str">
            <v>Schlüsselform 1700-13</v>
          </cell>
          <cell r="G2805"/>
          <cell r="H2805" t="str">
            <v>1700-13</v>
          </cell>
          <cell r="I2805" t="str">
            <v>1210</v>
          </cell>
          <cell r="J2805"/>
          <cell r="K2805"/>
          <cell r="L2805" t="str">
            <v>E</v>
          </cell>
          <cell r="M2805" t="str">
            <v>PD</v>
          </cell>
          <cell r="N2805" t="str">
            <v>500</v>
          </cell>
          <cell r="O2805" t="str">
            <v>EX</v>
          </cell>
          <cell r="P2805" t="str">
            <v xml:space="preserve">         1000.000</v>
          </cell>
          <cell r="Q2805" t="str">
            <v xml:space="preserve">            0.000</v>
          </cell>
          <cell r="R2805" t="str">
            <v>410</v>
          </cell>
          <cell r="S2805" t="str">
            <v xml:space="preserve">         1000.000</v>
          </cell>
          <cell r="T2805" t="str">
            <v xml:space="preserve">         1000.000</v>
          </cell>
        </row>
        <row r="2806">
          <cell r="A2806">
            <v>1205046115</v>
          </cell>
          <cell r="B2806" t="str">
            <v>300</v>
          </cell>
          <cell r="C2806" t="str">
            <v>HALB</v>
          </cell>
          <cell r="D2806"/>
          <cell r="E2806" t="str">
            <v>110160000100000000</v>
          </cell>
          <cell r="F2806" t="str">
            <v>Zyl.halter 1037C-1/11</v>
          </cell>
          <cell r="G2806" t="str">
            <v>1037C-1/11</v>
          </cell>
          <cell r="H2806" t="str">
            <v>1037C-1/11</v>
          </cell>
          <cell r="I2806" t="str">
            <v>1200</v>
          </cell>
          <cell r="J2806" t="str">
            <v>K00</v>
          </cell>
          <cell r="K2806" t="str">
            <v>ZU</v>
          </cell>
          <cell r="L2806" t="str">
            <v>E</v>
          </cell>
          <cell r="M2806" t="str">
            <v>PD</v>
          </cell>
          <cell r="N2806" t="str">
            <v>500</v>
          </cell>
          <cell r="O2806" t="str">
            <v>EX</v>
          </cell>
          <cell r="P2806" t="str">
            <v xml:space="preserve">           50.000</v>
          </cell>
          <cell r="Q2806" t="str">
            <v xml:space="preserve">            0.000</v>
          </cell>
          <cell r="R2806" t="str">
            <v>410</v>
          </cell>
          <cell r="S2806" t="str">
            <v xml:space="preserve">           50.000</v>
          </cell>
          <cell r="T2806" t="str">
            <v xml:space="preserve">           50.000</v>
          </cell>
        </row>
        <row r="2807">
          <cell r="A2807">
            <v>1205046115</v>
          </cell>
          <cell r="B2807" t="str">
            <v>300</v>
          </cell>
          <cell r="C2807" t="str">
            <v>HALB</v>
          </cell>
          <cell r="D2807"/>
          <cell r="E2807" t="str">
            <v>110160000100000000</v>
          </cell>
          <cell r="F2807" t="str">
            <v>Zyl.halter 1037C-1/11</v>
          </cell>
          <cell r="G2807" t="str">
            <v>1037C-1/11</v>
          </cell>
          <cell r="H2807" t="str">
            <v>1037C-1/11</v>
          </cell>
          <cell r="I2807" t="str">
            <v>1210</v>
          </cell>
          <cell r="J2807" t="str">
            <v>K00</v>
          </cell>
          <cell r="K2807" t="str">
            <v>ZU</v>
          </cell>
          <cell r="L2807" t="str">
            <v>E</v>
          </cell>
          <cell r="M2807" t="str">
            <v>PD</v>
          </cell>
          <cell r="N2807" t="str">
            <v>500</v>
          </cell>
          <cell r="O2807" t="str">
            <v>EX</v>
          </cell>
          <cell r="P2807" t="str">
            <v xml:space="preserve">           50.000</v>
          </cell>
          <cell r="Q2807" t="str">
            <v xml:space="preserve">            0.000</v>
          </cell>
          <cell r="R2807" t="str">
            <v>410</v>
          </cell>
          <cell r="S2807" t="str">
            <v xml:space="preserve">           50.000</v>
          </cell>
          <cell r="T2807" t="str">
            <v xml:space="preserve">           50.000</v>
          </cell>
        </row>
        <row r="2808">
          <cell r="A2808">
            <v>1205046123</v>
          </cell>
          <cell r="B2808" t="str">
            <v>340</v>
          </cell>
          <cell r="C2808" t="str">
            <v>HALB</v>
          </cell>
          <cell r="D2808"/>
          <cell r="E2808" t="str">
            <v>110160000100000000</v>
          </cell>
          <cell r="F2808" t="str">
            <v>Sta/Rot.VNI 1061.20A-1 25.5</v>
          </cell>
          <cell r="G2808"/>
          <cell r="H2808" t="str">
            <v>1061.20A-1</v>
          </cell>
          <cell r="I2808" t="str">
            <v>1200</v>
          </cell>
          <cell r="J2808"/>
          <cell r="K2808"/>
          <cell r="L2808" t="str">
            <v>E</v>
          </cell>
          <cell r="M2808" t="str">
            <v>PD</v>
          </cell>
          <cell r="N2808" t="str">
            <v>510</v>
          </cell>
          <cell r="O2808" t="str">
            <v>EX</v>
          </cell>
          <cell r="P2808" t="str">
            <v xml:space="preserve">         1520.000</v>
          </cell>
          <cell r="Q2808" t="str">
            <v xml:space="preserve">            0.000</v>
          </cell>
          <cell r="R2808" t="str">
            <v>410</v>
          </cell>
          <cell r="S2808" t="str">
            <v xml:space="preserve">         1520.000</v>
          </cell>
          <cell r="T2808" t="str">
            <v xml:space="preserve">         1520.000</v>
          </cell>
        </row>
        <row r="2809">
          <cell r="A2809">
            <v>1205046123</v>
          </cell>
          <cell r="B2809" t="str">
            <v>340</v>
          </cell>
          <cell r="C2809" t="str">
            <v>HALB</v>
          </cell>
          <cell r="D2809"/>
          <cell r="E2809" t="str">
            <v>110160000100000000</v>
          </cell>
          <cell r="F2809" t="str">
            <v>Sta/Rot.VNI 1061.20A-1 25.5</v>
          </cell>
          <cell r="G2809"/>
          <cell r="H2809" t="str">
            <v>1061.20A-1</v>
          </cell>
          <cell r="I2809" t="str">
            <v>1210</v>
          </cell>
          <cell r="J2809"/>
          <cell r="K2809"/>
          <cell r="L2809" t="str">
            <v>E</v>
          </cell>
          <cell r="M2809" t="str">
            <v>PD</v>
          </cell>
          <cell r="N2809" t="str">
            <v>510</v>
          </cell>
          <cell r="O2809" t="str">
            <v>EX</v>
          </cell>
          <cell r="P2809" t="str">
            <v xml:space="preserve">         1520.000</v>
          </cell>
          <cell r="Q2809" t="str">
            <v xml:space="preserve">            0.000</v>
          </cell>
          <cell r="R2809" t="str">
            <v>410</v>
          </cell>
          <cell r="S2809" t="str">
            <v xml:space="preserve">         1520.000</v>
          </cell>
          <cell r="T2809" t="str">
            <v xml:space="preserve">         1520.000</v>
          </cell>
        </row>
        <row r="2810">
          <cell r="A2810">
            <v>1205046149</v>
          </cell>
          <cell r="B2810" t="str">
            <v>300</v>
          </cell>
          <cell r="C2810" t="str">
            <v>HALB</v>
          </cell>
          <cell r="D2810"/>
          <cell r="E2810" t="str">
            <v>110160000100000000</v>
          </cell>
          <cell r="F2810" t="str">
            <v>Schlossplatte 2006-1</v>
          </cell>
          <cell r="G2810" t="str">
            <v>2006-1</v>
          </cell>
          <cell r="H2810" t="str">
            <v>2006-1</v>
          </cell>
          <cell r="I2810" t="str">
            <v>1200</v>
          </cell>
          <cell r="J2810" t="str">
            <v>K00</v>
          </cell>
          <cell r="K2810" t="str">
            <v>ZU</v>
          </cell>
          <cell r="L2810" t="str">
            <v>E</v>
          </cell>
          <cell r="M2810" t="str">
            <v>PD</v>
          </cell>
          <cell r="N2810" t="str">
            <v>500</v>
          </cell>
          <cell r="O2810" t="str">
            <v>EX</v>
          </cell>
          <cell r="P2810" t="str">
            <v xml:space="preserve">         2376.000</v>
          </cell>
          <cell r="Q2810" t="str">
            <v xml:space="preserve">            0.000</v>
          </cell>
          <cell r="R2810" t="str">
            <v>410</v>
          </cell>
          <cell r="S2810" t="str">
            <v xml:space="preserve">         2376.000</v>
          </cell>
          <cell r="T2810" t="str">
            <v xml:space="preserve">         2376.000</v>
          </cell>
        </row>
        <row r="2811">
          <cell r="A2811">
            <v>1205046149</v>
          </cell>
          <cell r="B2811" t="str">
            <v>300</v>
          </cell>
          <cell r="C2811" t="str">
            <v>HALB</v>
          </cell>
          <cell r="D2811"/>
          <cell r="E2811" t="str">
            <v>110160000100000000</v>
          </cell>
          <cell r="F2811" t="str">
            <v>Schlossplatte 2006-1</v>
          </cell>
          <cell r="G2811" t="str">
            <v>2006-1</v>
          </cell>
          <cell r="H2811" t="str">
            <v>2006-1</v>
          </cell>
          <cell r="I2811" t="str">
            <v>1210</v>
          </cell>
          <cell r="J2811" t="str">
            <v>K00</v>
          </cell>
          <cell r="K2811" t="str">
            <v>ZU</v>
          </cell>
          <cell r="L2811" t="str">
            <v>E</v>
          </cell>
          <cell r="M2811" t="str">
            <v>PD</v>
          </cell>
          <cell r="N2811" t="str">
            <v>500</v>
          </cell>
          <cell r="O2811" t="str">
            <v>EX</v>
          </cell>
          <cell r="P2811" t="str">
            <v xml:space="preserve">         2376.000</v>
          </cell>
          <cell r="Q2811" t="str">
            <v xml:space="preserve">            0.000</v>
          </cell>
          <cell r="R2811" t="str">
            <v>410</v>
          </cell>
          <cell r="S2811" t="str">
            <v xml:space="preserve">         2376.000</v>
          </cell>
          <cell r="T2811" t="str">
            <v xml:space="preserve">         2376.000</v>
          </cell>
        </row>
        <row r="2812">
          <cell r="A2812">
            <v>1205046156</v>
          </cell>
          <cell r="B2812" t="str">
            <v>300</v>
          </cell>
          <cell r="C2812" t="str">
            <v>HALB</v>
          </cell>
          <cell r="D2812"/>
          <cell r="E2812" t="str">
            <v>110160000100000000</v>
          </cell>
          <cell r="F2812" t="str">
            <v>Schlossplatte 2006H-1</v>
          </cell>
          <cell r="G2812" t="str">
            <v>2006H-1</v>
          </cell>
          <cell r="H2812" t="str">
            <v>2006H-1</v>
          </cell>
          <cell r="I2812" t="str">
            <v>1200</v>
          </cell>
          <cell r="J2812" t="str">
            <v>K00</v>
          </cell>
          <cell r="K2812" t="str">
            <v>ZU</v>
          </cell>
          <cell r="L2812" t="str">
            <v>E</v>
          </cell>
          <cell r="M2812" t="str">
            <v>PD</v>
          </cell>
          <cell r="N2812" t="str">
            <v>500</v>
          </cell>
          <cell r="O2812" t="str">
            <v>EX</v>
          </cell>
          <cell r="P2812" t="str">
            <v xml:space="preserve">          300.000</v>
          </cell>
          <cell r="Q2812" t="str">
            <v xml:space="preserve">            0.000</v>
          </cell>
          <cell r="R2812" t="str">
            <v>410</v>
          </cell>
          <cell r="S2812" t="str">
            <v xml:space="preserve">          300.000</v>
          </cell>
          <cell r="T2812" t="str">
            <v xml:space="preserve">          300.000</v>
          </cell>
        </row>
        <row r="2813">
          <cell r="A2813">
            <v>1205046156</v>
          </cell>
          <cell r="B2813" t="str">
            <v>300</v>
          </cell>
          <cell r="C2813" t="str">
            <v>HALB</v>
          </cell>
          <cell r="D2813"/>
          <cell r="E2813" t="str">
            <v>110160000100000000</v>
          </cell>
          <cell r="F2813" t="str">
            <v>Schlossplatte 2006H-1</v>
          </cell>
          <cell r="G2813" t="str">
            <v>2006H-1</v>
          </cell>
          <cell r="H2813" t="str">
            <v>2006H-1</v>
          </cell>
          <cell r="I2813" t="str">
            <v>1210</v>
          </cell>
          <cell r="J2813" t="str">
            <v>K00</v>
          </cell>
          <cell r="K2813" t="str">
            <v>ZU</v>
          </cell>
          <cell r="L2813" t="str">
            <v>E</v>
          </cell>
          <cell r="M2813" t="str">
            <v>PD</v>
          </cell>
          <cell r="N2813" t="str">
            <v>500</v>
          </cell>
          <cell r="O2813" t="str">
            <v>EX</v>
          </cell>
          <cell r="P2813" t="str">
            <v xml:space="preserve">          300.000</v>
          </cell>
          <cell r="Q2813" t="str">
            <v xml:space="preserve">            0.000</v>
          </cell>
          <cell r="R2813" t="str">
            <v>410</v>
          </cell>
          <cell r="S2813" t="str">
            <v xml:space="preserve">          300.000</v>
          </cell>
          <cell r="T2813" t="str">
            <v xml:space="preserve">          300.000</v>
          </cell>
        </row>
        <row r="2814">
          <cell r="A2814">
            <v>1205046164</v>
          </cell>
          <cell r="B2814" t="str">
            <v>300</v>
          </cell>
          <cell r="C2814" t="str">
            <v>HALB</v>
          </cell>
          <cell r="D2814"/>
          <cell r="E2814" t="str">
            <v>110160000100000000</v>
          </cell>
          <cell r="F2814" t="str">
            <v>Schlossplatte 2006HZ-1</v>
          </cell>
          <cell r="G2814"/>
          <cell r="H2814" t="str">
            <v>2006HZ-1</v>
          </cell>
          <cell r="I2814" t="str">
            <v>1200</v>
          </cell>
          <cell r="J2814"/>
          <cell r="K2814"/>
          <cell r="L2814" t="str">
            <v>E</v>
          </cell>
          <cell r="M2814" t="str">
            <v>PD</v>
          </cell>
          <cell r="N2814" t="str">
            <v>500</v>
          </cell>
          <cell r="O2814" t="str">
            <v>EX</v>
          </cell>
          <cell r="P2814" t="str">
            <v xml:space="preserve">          100.000</v>
          </cell>
          <cell r="Q2814" t="str">
            <v xml:space="preserve">            0.000</v>
          </cell>
          <cell r="R2814" t="str">
            <v>410</v>
          </cell>
          <cell r="S2814" t="str">
            <v xml:space="preserve">          100.000</v>
          </cell>
          <cell r="T2814" t="str">
            <v xml:space="preserve">          300.000</v>
          </cell>
        </row>
        <row r="2815">
          <cell r="A2815">
            <v>1205046164</v>
          </cell>
          <cell r="B2815" t="str">
            <v>300</v>
          </cell>
          <cell r="C2815" t="str">
            <v>HALB</v>
          </cell>
          <cell r="D2815"/>
          <cell r="E2815" t="str">
            <v>110160000100000000</v>
          </cell>
          <cell r="F2815" t="str">
            <v>Schlossplatte 2006HZ-1</v>
          </cell>
          <cell r="G2815"/>
          <cell r="H2815" t="str">
            <v>2006HZ-1</v>
          </cell>
          <cell r="I2815" t="str">
            <v>1210</v>
          </cell>
          <cell r="J2815"/>
          <cell r="K2815"/>
          <cell r="L2815" t="str">
            <v>E</v>
          </cell>
          <cell r="M2815" t="str">
            <v>PD</v>
          </cell>
          <cell r="N2815" t="str">
            <v>500</v>
          </cell>
          <cell r="O2815" t="str">
            <v>EX</v>
          </cell>
          <cell r="P2815" t="str">
            <v xml:space="preserve">          100.000</v>
          </cell>
          <cell r="Q2815" t="str">
            <v xml:space="preserve">            0.000</v>
          </cell>
          <cell r="R2815" t="str">
            <v>410</v>
          </cell>
          <cell r="S2815" t="str">
            <v xml:space="preserve">          100.000</v>
          </cell>
          <cell r="T2815" t="str">
            <v xml:space="preserve">          300.000</v>
          </cell>
        </row>
        <row r="2816">
          <cell r="A2816">
            <v>1205046172</v>
          </cell>
          <cell r="B2816" t="str">
            <v>308</v>
          </cell>
          <cell r="C2816" t="str">
            <v>HALB</v>
          </cell>
          <cell r="D2816"/>
          <cell r="E2816" t="str">
            <v>110160000100000000</v>
          </cell>
          <cell r="F2816" t="str">
            <v>Riegel Abz 2006A-3/20D</v>
          </cell>
          <cell r="G2816" t="str">
            <v>2006-3</v>
          </cell>
          <cell r="H2816" t="str">
            <v>2006A-3/20D</v>
          </cell>
          <cell r="I2816" t="str">
            <v>1200</v>
          </cell>
          <cell r="J2816" t="str">
            <v>K00</v>
          </cell>
          <cell r="K2816" t="str">
            <v>ZU</v>
          </cell>
          <cell r="L2816" t="str">
            <v>E</v>
          </cell>
          <cell r="M2816" t="str">
            <v>PD</v>
          </cell>
          <cell r="N2816" t="str">
            <v>500</v>
          </cell>
          <cell r="O2816" t="str">
            <v>EX</v>
          </cell>
          <cell r="P2816" t="str">
            <v xml:space="preserve">         4000.000</v>
          </cell>
          <cell r="Q2816" t="str">
            <v xml:space="preserve">            0.000</v>
          </cell>
          <cell r="R2816" t="str">
            <v>410</v>
          </cell>
          <cell r="S2816" t="str">
            <v xml:space="preserve">         4000.000</v>
          </cell>
          <cell r="T2816" t="str">
            <v xml:space="preserve">         4000.000</v>
          </cell>
        </row>
        <row r="2817">
          <cell r="A2817">
            <v>1205046172</v>
          </cell>
          <cell r="B2817" t="str">
            <v>308</v>
          </cell>
          <cell r="C2817" t="str">
            <v>HALB</v>
          </cell>
          <cell r="D2817"/>
          <cell r="E2817" t="str">
            <v>110160000100000000</v>
          </cell>
          <cell r="F2817" t="str">
            <v>Riegel Abz 2006A-3/20D</v>
          </cell>
          <cell r="G2817" t="str">
            <v>2006-3</v>
          </cell>
          <cell r="H2817" t="str">
            <v>2006A-3/20D</v>
          </cell>
          <cell r="I2817" t="str">
            <v>1210</v>
          </cell>
          <cell r="J2817" t="str">
            <v>K00</v>
          </cell>
          <cell r="K2817" t="str">
            <v>ZU</v>
          </cell>
          <cell r="L2817" t="str">
            <v>E</v>
          </cell>
          <cell r="M2817" t="str">
            <v>PD</v>
          </cell>
          <cell r="N2817" t="str">
            <v>500</v>
          </cell>
          <cell r="O2817" t="str">
            <v>EX</v>
          </cell>
          <cell r="P2817" t="str">
            <v xml:space="preserve">         4000.000</v>
          </cell>
          <cell r="Q2817" t="str">
            <v xml:space="preserve">            0.000</v>
          </cell>
          <cell r="R2817" t="str">
            <v>410</v>
          </cell>
          <cell r="S2817" t="str">
            <v xml:space="preserve">         4000.000</v>
          </cell>
          <cell r="T2817" t="str">
            <v xml:space="preserve">         4000.000</v>
          </cell>
        </row>
        <row r="2818">
          <cell r="A2818">
            <v>1205046198</v>
          </cell>
          <cell r="B2818" t="str">
            <v>308</v>
          </cell>
          <cell r="C2818" t="str">
            <v>HALB</v>
          </cell>
          <cell r="D2818"/>
          <cell r="E2818" t="str">
            <v>110160000100000000</v>
          </cell>
          <cell r="F2818" t="str">
            <v>Riegel Abz 2006A-3/30D</v>
          </cell>
          <cell r="G2818" t="str">
            <v>2006A-3/30D</v>
          </cell>
          <cell r="H2818" t="str">
            <v>2006A-3/30D</v>
          </cell>
          <cell r="I2818" t="str">
            <v>1200</v>
          </cell>
          <cell r="J2818" t="str">
            <v>K00</v>
          </cell>
          <cell r="K2818" t="str">
            <v>ZU</v>
          </cell>
          <cell r="L2818" t="str">
            <v>E</v>
          </cell>
          <cell r="M2818" t="str">
            <v>PD</v>
          </cell>
          <cell r="N2818" t="str">
            <v>500</v>
          </cell>
          <cell r="O2818" t="str">
            <v>EX</v>
          </cell>
          <cell r="P2818" t="str">
            <v xml:space="preserve">          750.045</v>
          </cell>
          <cell r="Q2818" t="str">
            <v xml:space="preserve">            0.000</v>
          </cell>
          <cell r="R2818" t="str">
            <v>410</v>
          </cell>
          <cell r="S2818" t="str">
            <v xml:space="preserve">          750.045</v>
          </cell>
          <cell r="T2818" t="str">
            <v xml:space="preserve">          750.000</v>
          </cell>
        </row>
        <row r="2819">
          <cell r="A2819">
            <v>1205046198</v>
          </cell>
          <cell r="B2819" t="str">
            <v>308</v>
          </cell>
          <cell r="C2819" t="str">
            <v>HALB</v>
          </cell>
          <cell r="D2819"/>
          <cell r="E2819" t="str">
            <v>110160000100000000</v>
          </cell>
          <cell r="F2819" t="str">
            <v>Riegel Abz 2006A-3/30D</v>
          </cell>
          <cell r="G2819" t="str">
            <v>2006A-3/30D</v>
          </cell>
          <cell r="H2819" t="str">
            <v>2006A-3/30D</v>
          </cell>
          <cell r="I2819" t="str">
            <v>1210</v>
          </cell>
          <cell r="J2819" t="str">
            <v>K00</v>
          </cell>
          <cell r="K2819" t="str">
            <v>ZU</v>
          </cell>
          <cell r="L2819" t="str">
            <v>E</v>
          </cell>
          <cell r="M2819" t="str">
            <v>PD</v>
          </cell>
          <cell r="N2819" t="str">
            <v>500</v>
          </cell>
          <cell r="O2819" t="str">
            <v>EX</v>
          </cell>
          <cell r="P2819" t="str">
            <v xml:space="preserve">          750.045</v>
          </cell>
          <cell r="Q2819" t="str">
            <v xml:space="preserve">            0.000</v>
          </cell>
          <cell r="R2819" t="str">
            <v>410</v>
          </cell>
          <cell r="S2819" t="str">
            <v xml:space="preserve">          750.045</v>
          </cell>
          <cell r="T2819" t="str">
            <v xml:space="preserve">          750.000</v>
          </cell>
        </row>
        <row r="2820">
          <cell r="A2820">
            <v>1205046206</v>
          </cell>
          <cell r="B2820" t="str">
            <v>308</v>
          </cell>
          <cell r="C2820" t="str">
            <v>HALB</v>
          </cell>
          <cell r="D2820"/>
          <cell r="E2820" t="str">
            <v>110160000100000000</v>
          </cell>
          <cell r="F2820" t="str">
            <v>Riegel Abz 2006A-3/40D</v>
          </cell>
          <cell r="G2820" t="str">
            <v>2006A-3/40D</v>
          </cell>
          <cell r="H2820" t="str">
            <v>2006A-3/40D</v>
          </cell>
          <cell r="I2820" t="str">
            <v>1200</v>
          </cell>
          <cell r="J2820" t="str">
            <v>K00</v>
          </cell>
          <cell r="K2820" t="str">
            <v>ZU</v>
          </cell>
          <cell r="L2820" t="str">
            <v>E</v>
          </cell>
          <cell r="M2820" t="str">
            <v>PD</v>
          </cell>
          <cell r="N2820" t="str">
            <v>500</v>
          </cell>
          <cell r="O2820" t="str">
            <v>EX</v>
          </cell>
          <cell r="P2820" t="str">
            <v xml:space="preserve">          500.045</v>
          </cell>
          <cell r="Q2820" t="str">
            <v xml:space="preserve">            0.000</v>
          </cell>
          <cell r="R2820" t="str">
            <v>410</v>
          </cell>
          <cell r="S2820" t="str">
            <v xml:space="preserve">          500.045</v>
          </cell>
          <cell r="T2820" t="str">
            <v xml:space="preserve">          750.000</v>
          </cell>
        </row>
        <row r="2821">
          <cell r="A2821">
            <v>1205046206</v>
          </cell>
          <cell r="B2821" t="str">
            <v>308</v>
          </cell>
          <cell r="C2821" t="str">
            <v>HALB</v>
          </cell>
          <cell r="D2821"/>
          <cell r="E2821" t="str">
            <v>110160000100000000</v>
          </cell>
          <cell r="F2821" t="str">
            <v>Riegel Abz 2006A-3/40D</v>
          </cell>
          <cell r="G2821" t="str">
            <v>2006A-3/40D</v>
          </cell>
          <cell r="H2821" t="str">
            <v>2006A-3/40D</v>
          </cell>
          <cell r="I2821" t="str">
            <v>1210</v>
          </cell>
          <cell r="J2821" t="str">
            <v>K00</v>
          </cell>
          <cell r="K2821" t="str">
            <v>ZU</v>
          </cell>
          <cell r="L2821" t="str">
            <v>E</v>
          </cell>
          <cell r="M2821" t="str">
            <v>PD</v>
          </cell>
          <cell r="N2821" t="str">
            <v>500</v>
          </cell>
          <cell r="O2821" t="str">
            <v>EX</v>
          </cell>
          <cell r="P2821" t="str">
            <v xml:space="preserve">          500.045</v>
          </cell>
          <cell r="Q2821" t="str">
            <v xml:space="preserve">            0.000</v>
          </cell>
          <cell r="R2821" t="str">
            <v>410</v>
          </cell>
          <cell r="S2821" t="str">
            <v xml:space="preserve">          500.045</v>
          </cell>
          <cell r="T2821" t="str">
            <v xml:space="preserve">          750.000</v>
          </cell>
        </row>
        <row r="2822">
          <cell r="A2822">
            <v>1205046214</v>
          </cell>
          <cell r="B2822" t="str">
            <v>300</v>
          </cell>
          <cell r="C2822" t="str">
            <v>HALB</v>
          </cell>
          <cell r="D2822"/>
          <cell r="E2822" t="str">
            <v>110160000100000000</v>
          </cell>
          <cell r="F2822" t="str">
            <v>Distanzscheibe 2006-4</v>
          </cell>
          <cell r="G2822" t="str">
            <v>2006-4</v>
          </cell>
          <cell r="H2822" t="str">
            <v>2006-4</v>
          </cell>
          <cell r="I2822" t="str">
            <v>1200</v>
          </cell>
          <cell r="J2822" t="str">
            <v>K00</v>
          </cell>
          <cell r="K2822" t="str">
            <v>ZU</v>
          </cell>
          <cell r="L2822" t="str">
            <v>E</v>
          </cell>
          <cell r="M2822" t="str">
            <v>PD</v>
          </cell>
          <cell r="N2822" t="str">
            <v>500</v>
          </cell>
          <cell r="O2822" t="str">
            <v>EX</v>
          </cell>
          <cell r="P2822" t="str">
            <v xml:space="preserve">        14500.000</v>
          </cell>
          <cell r="Q2822" t="str">
            <v xml:space="preserve">            0.000</v>
          </cell>
          <cell r="R2822" t="str">
            <v>410</v>
          </cell>
          <cell r="S2822" t="str">
            <v xml:space="preserve">        14500.000</v>
          </cell>
          <cell r="T2822" t="str">
            <v xml:space="preserve">        14500.000</v>
          </cell>
        </row>
        <row r="2823">
          <cell r="A2823">
            <v>1205046214</v>
          </cell>
          <cell r="B2823" t="str">
            <v>300</v>
          </cell>
          <cell r="C2823" t="str">
            <v>HALB</v>
          </cell>
          <cell r="D2823"/>
          <cell r="E2823" t="str">
            <v>110160000100000000</v>
          </cell>
          <cell r="F2823" t="str">
            <v>Distanzscheibe 2006-4</v>
          </cell>
          <cell r="G2823" t="str">
            <v>2006-4</v>
          </cell>
          <cell r="H2823" t="str">
            <v>2006-4</v>
          </cell>
          <cell r="I2823" t="str">
            <v>1210</v>
          </cell>
          <cell r="J2823" t="str">
            <v>K00</v>
          </cell>
          <cell r="K2823" t="str">
            <v>ZU</v>
          </cell>
          <cell r="L2823" t="str">
            <v>E</v>
          </cell>
          <cell r="M2823" t="str">
            <v>PD</v>
          </cell>
          <cell r="N2823" t="str">
            <v>500</v>
          </cell>
          <cell r="O2823" t="str">
            <v>EX</v>
          </cell>
          <cell r="P2823" t="str">
            <v xml:space="preserve">        14500.000</v>
          </cell>
          <cell r="Q2823" t="str">
            <v xml:space="preserve">            0.000</v>
          </cell>
          <cell r="R2823" t="str">
            <v>410</v>
          </cell>
          <cell r="S2823" t="str">
            <v xml:space="preserve">        14500.000</v>
          </cell>
          <cell r="T2823" t="str">
            <v xml:space="preserve">        14500.000</v>
          </cell>
        </row>
        <row r="2824">
          <cell r="A2824">
            <v>1205046222</v>
          </cell>
          <cell r="B2824" t="str">
            <v>308</v>
          </cell>
          <cell r="C2824" t="str">
            <v>HALB</v>
          </cell>
          <cell r="D2824"/>
          <cell r="E2824" t="str">
            <v>110160000100000000</v>
          </cell>
          <cell r="F2824" t="str">
            <v>Riegel Abz 2006H-3</v>
          </cell>
          <cell r="G2824" t="str">
            <v>2006H-3</v>
          </cell>
          <cell r="H2824" t="str">
            <v>2006H-3</v>
          </cell>
          <cell r="I2824" t="str">
            <v>1200</v>
          </cell>
          <cell r="J2824" t="str">
            <v>K00</v>
          </cell>
          <cell r="K2824" t="str">
            <v>ZU</v>
          </cell>
          <cell r="L2824" t="str">
            <v>E</v>
          </cell>
          <cell r="M2824" t="str">
            <v>PD</v>
          </cell>
          <cell r="N2824" t="str">
            <v>500</v>
          </cell>
          <cell r="O2824" t="str">
            <v>EX</v>
          </cell>
          <cell r="P2824" t="str">
            <v xml:space="preserve">          300.045</v>
          </cell>
          <cell r="Q2824" t="str">
            <v xml:space="preserve">            0.000</v>
          </cell>
          <cell r="R2824" t="str">
            <v>410</v>
          </cell>
          <cell r="S2824" t="str">
            <v xml:space="preserve">          300.045</v>
          </cell>
          <cell r="T2824" t="str">
            <v xml:space="preserve">          300.000</v>
          </cell>
        </row>
        <row r="2825">
          <cell r="A2825">
            <v>1205046222</v>
          </cell>
          <cell r="B2825" t="str">
            <v>308</v>
          </cell>
          <cell r="C2825" t="str">
            <v>HALB</v>
          </cell>
          <cell r="D2825"/>
          <cell r="E2825" t="str">
            <v>110160000100000000</v>
          </cell>
          <cell r="F2825" t="str">
            <v>Riegel Abz 2006H-3</v>
          </cell>
          <cell r="G2825" t="str">
            <v>2006H-3</v>
          </cell>
          <cell r="H2825" t="str">
            <v>2006H-3</v>
          </cell>
          <cell r="I2825" t="str">
            <v>1210</v>
          </cell>
          <cell r="J2825" t="str">
            <v>K00</v>
          </cell>
          <cell r="K2825" t="str">
            <v>ZU</v>
          </cell>
          <cell r="L2825" t="str">
            <v>E</v>
          </cell>
          <cell r="M2825" t="str">
            <v>PD</v>
          </cell>
          <cell r="N2825" t="str">
            <v>500</v>
          </cell>
          <cell r="O2825" t="str">
            <v>EX</v>
          </cell>
          <cell r="P2825" t="str">
            <v xml:space="preserve">          300.045</v>
          </cell>
          <cell r="Q2825" t="str">
            <v xml:space="preserve">            0.000</v>
          </cell>
          <cell r="R2825" t="str">
            <v>410</v>
          </cell>
          <cell r="S2825" t="str">
            <v xml:space="preserve">          300.045</v>
          </cell>
          <cell r="T2825" t="str">
            <v xml:space="preserve">          300.000</v>
          </cell>
        </row>
        <row r="2826">
          <cell r="A2826">
            <v>1205046230</v>
          </cell>
          <cell r="B2826" t="str">
            <v>308</v>
          </cell>
          <cell r="C2826" t="str">
            <v>HALB</v>
          </cell>
          <cell r="D2826"/>
          <cell r="E2826" t="str">
            <v>110160000100000000</v>
          </cell>
          <cell r="F2826" t="str">
            <v>Riegel Abz 2006F-3</v>
          </cell>
          <cell r="G2826" t="str">
            <v>2006F-3</v>
          </cell>
          <cell r="H2826" t="str">
            <v>2006F-3</v>
          </cell>
          <cell r="I2826" t="str">
            <v>1200</v>
          </cell>
          <cell r="J2826" t="str">
            <v>K00</v>
          </cell>
          <cell r="K2826" t="str">
            <v>ZU</v>
          </cell>
          <cell r="L2826" t="str">
            <v>E</v>
          </cell>
          <cell r="M2826" t="str">
            <v>PD</v>
          </cell>
          <cell r="N2826" t="str">
            <v>500</v>
          </cell>
          <cell r="O2826" t="str">
            <v>EX</v>
          </cell>
          <cell r="P2826" t="str">
            <v xml:space="preserve">           50.045</v>
          </cell>
          <cell r="Q2826" t="str">
            <v xml:space="preserve">            0.000</v>
          </cell>
          <cell r="R2826" t="str">
            <v>410</v>
          </cell>
          <cell r="S2826" t="str">
            <v xml:space="preserve">           50.045</v>
          </cell>
          <cell r="T2826" t="str">
            <v xml:space="preserve">           50.000</v>
          </cell>
        </row>
        <row r="2827">
          <cell r="A2827">
            <v>1205046230</v>
          </cell>
          <cell r="B2827" t="str">
            <v>308</v>
          </cell>
          <cell r="C2827" t="str">
            <v>HALB</v>
          </cell>
          <cell r="D2827"/>
          <cell r="E2827" t="str">
            <v>110160000100000000</v>
          </cell>
          <cell r="F2827" t="str">
            <v>Riegel Abz 2006F-3</v>
          </cell>
          <cell r="G2827" t="str">
            <v>2006F-3</v>
          </cell>
          <cell r="H2827" t="str">
            <v>2006F-3</v>
          </cell>
          <cell r="I2827" t="str">
            <v>1210</v>
          </cell>
          <cell r="J2827" t="str">
            <v>K00</v>
          </cell>
          <cell r="K2827" t="str">
            <v>ZU</v>
          </cell>
          <cell r="L2827" t="str">
            <v>E</v>
          </cell>
          <cell r="M2827" t="str">
            <v>PD</v>
          </cell>
          <cell r="N2827" t="str">
            <v>500</v>
          </cell>
          <cell r="O2827" t="str">
            <v>EX</v>
          </cell>
          <cell r="P2827" t="str">
            <v xml:space="preserve">           50.045</v>
          </cell>
          <cell r="Q2827" t="str">
            <v xml:space="preserve">            0.000</v>
          </cell>
          <cell r="R2827" t="str">
            <v>410</v>
          </cell>
          <cell r="S2827" t="str">
            <v xml:space="preserve">           50.045</v>
          </cell>
          <cell r="T2827" t="str">
            <v xml:space="preserve">           50.000</v>
          </cell>
        </row>
        <row r="2828">
          <cell r="A2828">
            <v>1205046248</v>
          </cell>
          <cell r="B2828" t="str">
            <v>300</v>
          </cell>
          <cell r="C2828" t="str">
            <v>HALB</v>
          </cell>
          <cell r="D2828"/>
          <cell r="E2828" t="str">
            <v>110160000100000000</v>
          </cell>
          <cell r="F2828" t="str">
            <v>Schlossplatte VNI 2006Z-1</v>
          </cell>
          <cell r="G2828" t="str">
            <v>2006Z-1/VNI</v>
          </cell>
          <cell r="H2828" t="str">
            <v>2006Z-1</v>
          </cell>
          <cell r="I2828" t="str">
            <v>1200</v>
          </cell>
          <cell r="J2828" t="str">
            <v>K00</v>
          </cell>
          <cell r="K2828" t="str">
            <v>ZU</v>
          </cell>
          <cell r="L2828" t="str">
            <v>E</v>
          </cell>
          <cell r="M2828" t="str">
            <v>PD</v>
          </cell>
          <cell r="N2828" t="str">
            <v>500</v>
          </cell>
          <cell r="O2828" t="str">
            <v>EX</v>
          </cell>
          <cell r="P2828" t="str">
            <v xml:space="preserve">          600.000</v>
          </cell>
          <cell r="Q2828" t="str">
            <v xml:space="preserve">            0.000</v>
          </cell>
          <cell r="R2828" t="str">
            <v>410</v>
          </cell>
          <cell r="S2828" t="str">
            <v xml:space="preserve">          600.000</v>
          </cell>
          <cell r="T2828" t="str">
            <v xml:space="preserve">          600.000</v>
          </cell>
        </row>
        <row r="2829">
          <cell r="A2829">
            <v>1205046248</v>
          </cell>
          <cell r="B2829" t="str">
            <v>300</v>
          </cell>
          <cell r="C2829" t="str">
            <v>HALB</v>
          </cell>
          <cell r="D2829"/>
          <cell r="E2829" t="str">
            <v>110160000100000000</v>
          </cell>
          <cell r="F2829" t="str">
            <v>Schlossplatte VNI 2006Z-1</v>
          </cell>
          <cell r="G2829" t="str">
            <v>2006Z-1/VNI</v>
          </cell>
          <cell r="H2829" t="str">
            <v>2006Z-1</v>
          </cell>
          <cell r="I2829" t="str">
            <v>1210</v>
          </cell>
          <cell r="J2829" t="str">
            <v>K00</v>
          </cell>
          <cell r="K2829" t="str">
            <v>ZU</v>
          </cell>
          <cell r="L2829" t="str">
            <v>E</v>
          </cell>
          <cell r="M2829" t="str">
            <v>PD</v>
          </cell>
          <cell r="N2829" t="str">
            <v>500</v>
          </cell>
          <cell r="O2829" t="str">
            <v>EX</v>
          </cell>
          <cell r="P2829" t="str">
            <v xml:space="preserve">          600.000</v>
          </cell>
          <cell r="Q2829" t="str">
            <v xml:space="preserve">            0.000</v>
          </cell>
          <cell r="R2829" t="str">
            <v>410</v>
          </cell>
          <cell r="S2829" t="str">
            <v xml:space="preserve">          600.000</v>
          </cell>
          <cell r="T2829" t="str">
            <v xml:space="preserve">          600.000</v>
          </cell>
        </row>
        <row r="2830">
          <cell r="A2830">
            <v>1205046255</v>
          </cell>
          <cell r="B2830" t="str">
            <v>308</v>
          </cell>
          <cell r="C2830" t="str">
            <v>HALB</v>
          </cell>
          <cell r="D2830"/>
          <cell r="E2830" t="str">
            <v>110160000100000000</v>
          </cell>
          <cell r="F2830" t="str">
            <v>Riegel Abz 2006D-3</v>
          </cell>
          <cell r="G2830" t="str">
            <v>2006D-3</v>
          </cell>
          <cell r="H2830" t="str">
            <v>2006D-3</v>
          </cell>
          <cell r="I2830" t="str">
            <v>1200</v>
          </cell>
          <cell r="J2830" t="str">
            <v>K00</v>
          </cell>
          <cell r="K2830" t="str">
            <v>ZU</v>
          </cell>
          <cell r="L2830" t="str">
            <v>E</v>
          </cell>
          <cell r="M2830" t="str">
            <v>PD</v>
          </cell>
          <cell r="N2830" t="str">
            <v>500</v>
          </cell>
          <cell r="O2830" t="str">
            <v>EX</v>
          </cell>
          <cell r="P2830" t="str">
            <v xml:space="preserve">          150.045</v>
          </cell>
          <cell r="Q2830" t="str">
            <v xml:space="preserve">            0.000</v>
          </cell>
          <cell r="R2830" t="str">
            <v>410</v>
          </cell>
          <cell r="S2830" t="str">
            <v xml:space="preserve">          150.045</v>
          </cell>
          <cell r="T2830" t="str">
            <v xml:space="preserve">          150.000</v>
          </cell>
        </row>
        <row r="2831">
          <cell r="A2831">
            <v>1205046255</v>
          </cell>
          <cell r="B2831" t="str">
            <v>308</v>
          </cell>
          <cell r="C2831" t="str">
            <v>HALB</v>
          </cell>
          <cell r="D2831"/>
          <cell r="E2831" t="str">
            <v>110160000100000000</v>
          </cell>
          <cell r="F2831" t="str">
            <v>Riegel Abz 2006D-3</v>
          </cell>
          <cell r="G2831" t="str">
            <v>2006D-3</v>
          </cell>
          <cell r="H2831" t="str">
            <v>2006D-3</v>
          </cell>
          <cell r="I2831" t="str">
            <v>1210</v>
          </cell>
          <cell r="J2831" t="str">
            <v>K00</v>
          </cell>
          <cell r="K2831" t="str">
            <v>ZU</v>
          </cell>
          <cell r="L2831" t="str">
            <v>E</v>
          </cell>
          <cell r="M2831" t="str">
            <v>PD</v>
          </cell>
          <cell r="N2831" t="str">
            <v>500</v>
          </cell>
          <cell r="O2831" t="str">
            <v>EX</v>
          </cell>
          <cell r="P2831" t="str">
            <v xml:space="preserve">          150.045</v>
          </cell>
          <cell r="Q2831" t="str">
            <v xml:space="preserve">            0.000</v>
          </cell>
          <cell r="R2831" t="str">
            <v>410</v>
          </cell>
          <cell r="S2831" t="str">
            <v xml:space="preserve">          150.045</v>
          </cell>
          <cell r="T2831" t="str">
            <v xml:space="preserve">          150.000</v>
          </cell>
        </row>
        <row r="2832">
          <cell r="A2832">
            <v>1205046305</v>
          </cell>
          <cell r="B2832" t="str">
            <v>322</v>
          </cell>
          <cell r="C2832" t="str">
            <v>HALB</v>
          </cell>
          <cell r="D2832"/>
          <cell r="E2832" t="str">
            <v>110160000100000000</v>
          </cell>
          <cell r="F2832" t="str">
            <v>Schraube LS 4x16 MS pol.1003-38 DIN95</v>
          </cell>
          <cell r="G2832"/>
          <cell r="H2832" t="str">
            <v>1003-38</v>
          </cell>
          <cell r="I2832" t="str">
            <v>1200</v>
          </cell>
          <cell r="J2832"/>
          <cell r="K2832"/>
          <cell r="L2832" t="str">
            <v>E</v>
          </cell>
          <cell r="M2832" t="str">
            <v>PD</v>
          </cell>
          <cell r="N2832" t="str">
            <v>500</v>
          </cell>
          <cell r="O2832" t="str">
            <v>EX</v>
          </cell>
          <cell r="P2832" t="str">
            <v xml:space="preserve">          100.000</v>
          </cell>
          <cell r="Q2832" t="str">
            <v xml:space="preserve">            0.000</v>
          </cell>
          <cell r="R2832" t="str">
            <v>410</v>
          </cell>
          <cell r="S2832" t="str">
            <v xml:space="preserve">          100.000</v>
          </cell>
          <cell r="T2832" t="str">
            <v xml:space="preserve">          100.000</v>
          </cell>
        </row>
        <row r="2833">
          <cell r="A2833">
            <v>1205046305</v>
          </cell>
          <cell r="B2833" t="str">
            <v>322</v>
          </cell>
          <cell r="C2833" t="str">
            <v>HALB</v>
          </cell>
          <cell r="D2833"/>
          <cell r="E2833" t="str">
            <v>110160000100000000</v>
          </cell>
          <cell r="F2833" t="str">
            <v>Schraube LS 4x16 MS pol.1003-38 DIN95</v>
          </cell>
          <cell r="G2833"/>
          <cell r="H2833" t="str">
            <v>1003-38</v>
          </cell>
          <cell r="I2833" t="str">
            <v>1210</v>
          </cell>
          <cell r="J2833"/>
          <cell r="K2833"/>
          <cell r="L2833" t="str">
            <v>E</v>
          </cell>
          <cell r="M2833" t="str">
            <v>PD</v>
          </cell>
          <cell r="N2833" t="str">
            <v>500</v>
          </cell>
          <cell r="O2833" t="str">
            <v>EX</v>
          </cell>
          <cell r="P2833" t="str">
            <v xml:space="preserve">          100.000</v>
          </cell>
          <cell r="Q2833" t="str">
            <v xml:space="preserve">            0.000</v>
          </cell>
          <cell r="R2833" t="str">
            <v>410</v>
          </cell>
          <cell r="S2833" t="str">
            <v xml:space="preserve">          100.000</v>
          </cell>
          <cell r="T2833" t="str">
            <v xml:space="preserve">          100.000</v>
          </cell>
        </row>
        <row r="2834">
          <cell r="A2834">
            <v>1205046313</v>
          </cell>
          <cell r="B2834" t="str">
            <v>322</v>
          </cell>
          <cell r="C2834" t="str">
            <v>HALB</v>
          </cell>
          <cell r="D2834"/>
          <cell r="E2834" t="str">
            <v>110160000100000000</v>
          </cell>
          <cell r="F2834" t="str">
            <v>Schraube LS M4x25 MS pol.1003-34</v>
          </cell>
          <cell r="G2834"/>
          <cell r="H2834" t="str">
            <v>1003-34</v>
          </cell>
          <cell r="I2834" t="str">
            <v>1200</v>
          </cell>
          <cell r="J2834"/>
          <cell r="K2834"/>
          <cell r="L2834" t="str">
            <v>E</v>
          </cell>
          <cell r="M2834" t="str">
            <v>PD</v>
          </cell>
          <cell r="N2834" t="str">
            <v>500</v>
          </cell>
          <cell r="O2834" t="str">
            <v>EX</v>
          </cell>
          <cell r="P2834" t="str">
            <v xml:space="preserve">          300.000</v>
          </cell>
          <cell r="Q2834" t="str">
            <v xml:space="preserve">            0.000</v>
          </cell>
          <cell r="R2834" t="str">
            <v>410</v>
          </cell>
          <cell r="S2834" t="str">
            <v xml:space="preserve">          300.000</v>
          </cell>
          <cell r="T2834" t="str">
            <v xml:space="preserve">          300.000</v>
          </cell>
        </row>
        <row r="2835">
          <cell r="A2835">
            <v>1205046313</v>
          </cell>
          <cell r="B2835" t="str">
            <v>322</v>
          </cell>
          <cell r="C2835" t="str">
            <v>HALB</v>
          </cell>
          <cell r="D2835"/>
          <cell r="E2835" t="str">
            <v>110160000100000000</v>
          </cell>
          <cell r="F2835" t="str">
            <v>Schraube LS M4x25 MS pol.1003-34</v>
          </cell>
          <cell r="G2835"/>
          <cell r="H2835" t="str">
            <v>1003-34</v>
          </cell>
          <cell r="I2835" t="str">
            <v>1210</v>
          </cell>
          <cell r="J2835"/>
          <cell r="K2835"/>
          <cell r="L2835" t="str">
            <v>E</v>
          </cell>
          <cell r="M2835" t="str">
            <v>PD</v>
          </cell>
          <cell r="N2835" t="str">
            <v>500</v>
          </cell>
          <cell r="O2835" t="str">
            <v>EX</v>
          </cell>
          <cell r="P2835" t="str">
            <v xml:space="preserve">          300.000</v>
          </cell>
          <cell r="Q2835" t="str">
            <v xml:space="preserve">            0.000</v>
          </cell>
          <cell r="R2835" t="str">
            <v>410</v>
          </cell>
          <cell r="S2835" t="str">
            <v xml:space="preserve">          300.000</v>
          </cell>
          <cell r="T2835" t="str">
            <v xml:space="preserve">          300.000</v>
          </cell>
        </row>
        <row r="2836">
          <cell r="A2836">
            <v>1205046321</v>
          </cell>
          <cell r="B2836" t="str">
            <v>300</v>
          </cell>
          <cell r="C2836" t="str">
            <v>HALB</v>
          </cell>
          <cell r="D2836" t="str">
            <v>99</v>
          </cell>
          <cell r="E2836" t="str">
            <v>110160000100000000</v>
          </cell>
          <cell r="F2836" t="str">
            <v>Rosette coloriert 1514-23</v>
          </cell>
          <cell r="G2836"/>
          <cell r="H2836" t="str">
            <v>1514-23</v>
          </cell>
          <cell r="I2836" t="str">
            <v>1200</v>
          </cell>
          <cell r="J2836"/>
          <cell r="K2836"/>
          <cell r="L2836" t="str">
            <v>E</v>
          </cell>
          <cell r="M2836" t="str">
            <v>ND</v>
          </cell>
          <cell r="N2836" t="str">
            <v>500</v>
          </cell>
          <cell r="O2836" t="str">
            <v>EX</v>
          </cell>
          <cell r="P2836" t="str">
            <v xml:space="preserve">            0.000</v>
          </cell>
          <cell r="Q2836" t="str">
            <v xml:space="preserve">            0.000</v>
          </cell>
          <cell r="R2836" t="str">
            <v>410</v>
          </cell>
          <cell r="S2836" t="str">
            <v xml:space="preserve">          500.000</v>
          </cell>
          <cell r="T2836" t="str">
            <v xml:space="preserve">          500.000</v>
          </cell>
        </row>
        <row r="2837">
          <cell r="A2837">
            <v>1205046321</v>
          </cell>
          <cell r="B2837" t="str">
            <v>300</v>
          </cell>
          <cell r="C2837" t="str">
            <v>HALB</v>
          </cell>
          <cell r="D2837" t="str">
            <v>99</v>
          </cell>
          <cell r="E2837" t="str">
            <v>110160000100000000</v>
          </cell>
          <cell r="F2837" t="str">
            <v>Rosette coloriert 1514-23</v>
          </cell>
          <cell r="G2837"/>
          <cell r="H2837" t="str">
            <v>1514-23</v>
          </cell>
          <cell r="I2837" t="str">
            <v>1210</v>
          </cell>
          <cell r="J2837"/>
          <cell r="K2837"/>
          <cell r="L2837" t="str">
            <v>E</v>
          </cell>
          <cell r="M2837" t="str">
            <v>ND</v>
          </cell>
          <cell r="N2837" t="str">
            <v>500</v>
          </cell>
          <cell r="O2837" t="str">
            <v>EX</v>
          </cell>
          <cell r="P2837" t="str">
            <v xml:space="preserve">            0.000</v>
          </cell>
          <cell r="Q2837" t="str">
            <v xml:space="preserve">            0.000</v>
          </cell>
          <cell r="R2837" t="str">
            <v>410</v>
          </cell>
          <cell r="S2837" t="str">
            <v xml:space="preserve">          500.000</v>
          </cell>
          <cell r="T2837" t="str">
            <v xml:space="preserve">          500.000</v>
          </cell>
        </row>
        <row r="2838">
          <cell r="A2838">
            <v>1205046339</v>
          </cell>
          <cell r="B2838" t="str">
            <v>300</v>
          </cell>
          <cell r="C2838" t="str">
            <v>HALB</v>
          </cell>
          <cell r="D2838" t="str">
            <v>99</v>
          </cell>
          <cell r="E2838" t="str">
            <v>110160000100000000</v>
          </cell>
          <cell r="F2838" t="str">
            <v>Rosette coloriert 1514-11</v>
          </cell>
          <cell r="G2838"/>
          <cell r="H2838" t="str">
            <v>1514-11</v>
          </cell>
          <cell r="I2838" t="str">
            <v>1200</v>
          </cell>
          <cell r="J2838"/>
          <cell r="K2838"/>
          <cell r="L2838" t="str">
            <v>E</v>
          </cell>
          <cell r="M2838" t="str">
            <v>ND</v>
          </cell>
          <cell r="N2838" t="str">
            <v>500</v>
          </cell>
          <cell r="O2838" t="str">
            <v>EX</v>
          </cell>
          <cell r="P2838" t="str">
            <v xml:space="preserve">            0.000</v>
          </cell>
          <cell r="Q2838" t="str">
            <v xml:space="preserve">            0.000</v>
          </cell>
          <cell r="R2838" t="str">
            <v>410</v>
          </cell>
          <cell r="S2838" t="str">
            <v xml:space="preserve">           10.000</v>
          </cell>
          <cell r="T2838" t="str">
            <v xml:space="preserve">           10.000</v>
          </cell>
        </row>
        <row r="2839">
          <cell r="A2839">
            <v>1205046339</v>
          </cell>
          <cell r="B2839" t="str">
            <v>300</v>
          </cell>
          <cell r="C2839" t="str">
            <v>HALB</v>
          </cell>
          <cell r="D2839" t="str">
            <v>99</v>
          </cell>
          <cell r="E2839" t="str">
            <v>110160000100000000</v>
          </cell>
          <cell r="F2839" t="str">
            <v>Rosette coloriert 1514-11</v>
          </cell>
          <cell r="G2839"/>
          <cell r="H2839" t="str">
            <v>1514-11</v>
          </cell>
          <cell r="I2839" t="str">
            <v>1210</v>
          </cell>
          <cell r="J2839"/>
          <cell r="K2839"/>
          <cell r="L2839" t="str">
            <v>E</v>
          </cell>
          <cell r="M2839" t="str">
            <v>ND</v>
          </cell>
          <cell r="N2839" t="str">
            <v>500</v>
          </cell>
          <cell r="O2839" t="str">
            <v>EX</v>
          </cell>
          <cell r="P2839" t="str">
            <v xml:space="preserve">            0.000</v>
          </cell>
          <cell r="Q2839" t="str">
            <v xml:space="preserve">            0.000</v>
          </cell>
          <cell r="R2839" t="str">
            <v>410</v>
          </cell>
          <cell r="S2839" t="str">
            <v xml:space="preserve">           10.000</v>
          </cell>
          <cell r="T2839" t="str">
            <v xml:space="preserve">           10.000</v>
          </cell>
        </row>
        <row r="2840">
          <cell r="A2840">
            <v>1205046347</v>
          </cell>
          <cell r="B2840" t="str">
            <v>300</v>
          </cell>
          <cell r="C2840" t="str">
            <v>HALB</v>
          </cell>
          <cell r="D2840" t="str">
            <v>99</v>
          </cell>
          <cell r="E2840" t="str">
            <v>110160000100000000</v>
          </cell>
          <cell r="F2840" t="str">
            <v>Rosette coloriert 1514-24</v>
          </cell>
          <cell r="G2840"/>
          <cell r="H2840" t="str">
            <v>1514-24</v>
          </cell>
          <cell r="I2840" t="str">
            <v>1200</v>
          </cell>
          <cell r="J2840" t="str">
            <v>K00</v>
          </cell>
          <cell r="K2840" t="str">
            <v>ZU</v>
          </cell>
          <cell r="L2840" t="str">
            <v>E</v>
          </cell>
          <cell r="M2840" t="str">
            <v>ND</v>
          </cell>
          <cell r="N2840" t="str">
            <v>500</v>
          </cell>
          <cell r="O2840"/>
          <cell r="P2840" t="str">
            <v xml:space="preserve">            0.000</v>
          </cell>
          <cell r="Q2840" t="str">
            <v xml:space="preserve">            0.000</v>
          </cell>
          <cell r="R2840" t="str">
            <v>410</v>
          </cell>
          <cell r="S2840" t="str">
            <v xml:space="preserve">           30.000</v>
          </cell>
          <cell r="T2840" t="str">
            <v xml:space="preserve">           30.000</v>
          </cell>
        </row>
        <row r="2841">
          <cell r="A2841">
            <v>1205046347</v>
          </cell>
          <cell r="B2841" t="str">
            <v>300</v>
          </cell>
          <cell r="C2841" t="str">
            <v>HALB</v>
          </cell>
          <cell r="D2841" t="str">
            <v>99</v>
          </cell>
          <cell r="E2841" t="str">
            <v>110160000100000000</v>
          </cell>
          <cell r="F2841" t="str">
            <v>Rosette coloriert 1514-24</v>
          </cell>
          <cell r="G2841"/>
          <cell r="H2841" t="str">
            <v>1514-24</v>
          </cell>
          <cell r="I2841" t="str">
            <v>1210</v>
          </cell>
          <cell r="J2841" t="str">
            <v>K00</v>
          </cell>
          <cell r="K2841" t="str">
            <v>ZU</v>
          </cell>
          <cell r="L2841" t="str">
            <v>E</v>
          </cell>
          <cell r="M2841" t="str">
            <v>ND</v>
          </cell>
          <cell r="N2841" t="str">
            <v>500</v>
          </cell>
          <cell r="O2841"/>
          <cell r="P2841" t="str">
            <v xml:space="preserve">            0.000</v>
          </cell>
          <cell r="Q2841" t="str">
            <v xml:space="preserve">            0.000</v>
          </cell>
          <cell r="R2841" t="str">
            <v>410</v>
          </cell>
          <cell r="S2841" t="str">
            <v xml:space="preserve">           30.000</v>
          </cell>
          <cell r="T2841" t="str">
            <v xml:space="preserve">           30.000</v>
          </cell>
        </row>
        <row r="2842">
          <cell r="A2842">
            <v>1205046453</v>
          </cell>
          <cell r="B2842" t="str">
            <v>340</v>
          </cell>
          <cell r="C2842" t="str">
            <v>HALB</v>
          </cell>
          <cell r="D2842"/>
          <cell r="E2842" t="str">
            <v>110160000100000000</v>
          </cell>
          <cell r="F2842" t="str">
            <v>Sta/Rot.VNI IIB.26-1 28.5</v>
          </cell>
          <cell r="G2842"/>
          <cell r="H2842" t="str">
            <v>IIB.26-1</v>
          </cell>
          <cell r="I2842" t="str">
            <v>1200</v>
          </cell>
          <cell r="J2842"/>
          <cell r="K2842"/>
          <cell r="L2842" t="str">
            <v>E</v>
          </cell>
          <cell r="M2842" t="str">
            <v>PD</v>
          </cell>
          <cell r="N2842" t="str">
            <v>510</v>
          </cell>
          <cell r="O2842" t="str">
            <v>EX</v>
          </cell>
          <cell r="P2842" t="str">
            <v xml:space="preserve">          100.000</v>
          </cell>
          <cell r="Q2842" t="str">
            <v xml:space="preserve">            0.000</v>
          </cell>
          <cell r="R2842" t="str">
            <v>410</v>
          </cell>
          <cell r="S2842" t="str">
            <v xml:space="preserve">          100.000</v>
          </cell>
          <cell r="T2842" t="str">
            <v xml:space="preserve">          100.000</v>
          </cell>
        </row>
        <row r="2843">
          <cell r="A2843">
            <v>1205046453</v>
          </cell>
          <cell r="B2843" t="str">
            <v>340</v>
          </cell>
          <cell r="C2843" t="str">
            <v>HALB</v>
          </cell>
          <cell r="D2843"/>
          <cell r="E2843" t="str">
            <v>110160000100000000</v>
          </cell>
          <cell r="F2843" t="str">
            <v>Sta/Rot.VNI IIB.26-1 28.5</v>
          </cell>
          <cell r="G2843"/>
          <cell r="H2843" t="str">
            <v>IIB.26-1</v>
          </cell>
          <cell r="I2843" t="str">
            <v>1210</v>
          </cell>
          <cell r="J2843"/>
          <cell r="K2843"/>
          <cell r="L2843" t="str">
            <v>E</v>
          </cell>
          <cell r="M2843" t="str">
            <v>PD</v>
          </cell>
          <cell r="N2843" t="str">
            <v>510</v>
          </cell>
          <cell r="O2843" t="str">
            <v>EX</v>
          </cell>
          <cell r="P2843" t="str">
            <v xml:space="preserve">          100.000</v>
          </cell>
          <cell r="Q2843" t="str">
            <v xml:space="preserve">            0.000</v>
          </cell>
          <cell r="R2843" t="str">
            <v>410</v>
          </cell>
          <cell r="S2843" t="str">
            <v xml:space="preserve">          100.000</v>
          </cell>
          <cell r="T2843" t="str">
            <v xml:space="preserve">          100.000</v>
          </cell>
        </row>
        <row r="2844">
          <cell r="A2844">
            <v>1205046511</v>
          </cell>
          <cell r="B2844" t="str">
            <v>306</v>
          </cell>
          <cell r="C2844" t="str">
            <v>HALB</v>
          </cell>
          <cell r="D2844"/>
          <cell r="E2844" t="str">
            <v>110160000100000000</v>
          </cell>
          <cell r="F2844" t="str">
            <v>Mitnehmerscheibe 1074-18</v>
          </cell>
          <cell r="G2844"/>
          <cell r="H2844" t="str">
            <v>1074-18</v>
          </cell>
          <cell r="I2844" t="str">
            <v>1200</v>
          </cell>
          <cell r="J2844"/>
          <cell r="K2844"/>
          <cell r="L2844" t="str">
            <v>E</v>
          </cell>
          <cell r="M2844" t="str">
            <v>PD</v>
          </cell>
          <cell r="N2844" t="str">
            <v>500</v>
          </cell>
          <cell r="O2844" t="str">
            <v>EX</v>
          </cell>
          <cell r="P2844" t="str">
            <v xml:space="preserve">         1000.000</v>
          </cell>
          <cell r="Q2844" t="str">
            <v xml:space="preserve">            0.000</v>
          </cell>
          <cell r="R2844" t="str">
            <v>410</v>
          </cell>
          <cell r="S2844" t="str">
            <v xml:space="preserve">         1000.000</v>
          </cell>
          <cell r="T2844" t="str">
            <v xml:space="preserve">         1000.000</v>
          </cell>
        </row>
        <row r="2845">
          <cell r="A2845">
            <v>1205046511</v>
          </cell>
          <cell r="B2845" t="str">
            <v>306</v>
          </cell>
          <cell r="C2845" t="str">
            <v>HALB</v>
          </cell>
          <cell r="D2845"/>
          <cell r="E2845" t="str">
            <v>110160000100000000</v>
          </cell>
          <cell r="F2845" t="str">
            <v>Mitnehmerscheibe 1074-18</v>
          </cell>
          <cell r="G2845"/>
          <cell r="H2845" t="str">
            <v>1074-18</v>
          </cell>
          <cell r="I2845" t="str">
            <v>1210</v>
          </cell>
          <cell r="J2845"/>
          <cell r="K2845"/>
          <cell r="L2845" t="str">
            <v>E</v>
          </cell>
          <cell r="M2845" t="str">
            <v>PD</v>
          </cell>
          <cell r="N2845" t="str">
            <v>500</v>
          </cell>
          <cell r="O2845" t="str">
            <v>EX</v>
          </cell>
          <cell r="P2845" t="str">
            <v xml:space="preserve">         1000.000</v>
          </cell>
          <cell r="Q2845" t="str">
            <v xml:space="preserve">            0.000</v>
          </cell>
          <cell r="R2845" t="str">
            <v>410</v>
          </cell>
          <cell r="S2845" t="str">
            <v xml:space="preserve">         1000.000</v>
          </cell>
          <cell r="T2845" t="str">
            <v xml:space="preserve">         1000.000</v>
          </cell>
        </row>
        <row r="2846">
          <cell r="A2846">
            <v>1205046537</v>
          </cell>
          <cell r="B2846" t="str">
            <v>306</v>
          </cell>
          <cell r="C2846" t="str">
            <v>HALB</v>
          </cell>
          <cell r="D2846"/>
          <cell r="E2846" t="str">
            <v>110160000100000000</v>
          </cell>
          <cell r="F2846" t="str">
            <v>Mitnehmer kpl. M99</v>
          </cell>
          <cell r="G2846"/>
          <cell r="H2846" t="str">
            <v>M99</v>
          </cell>
          <cell r="I2846" t="str">
            <v>1200</v>
          </cell>
          <cell r="J2846"/>
          <cell r="K2846"/>
          <cell r="L2846" t="str">
            <v>E</v>
          </cell>
          <cell r="M2846" t="str">
            <v>PD</v>
          </cell>
          <cell r="N2846" t="str">
            <v>500</v>
          </cell>
          <cell r="O2846" t="str">
            <v>EX</v>
          </cell>
          <cell r="P2846" t="str">
            <v xml:space="preserve">           50.000</v>
          </cell>
          <cell r="Q2846" t="str">
            <v xml:space="preserve">            0.000</v>
          </cell>
          <cell r="R2846" t="str">
            <v>410</v>
          </cell>
          <cell r="S2846" t="str">
            <v xml:space="preserve">           50.000</v>
          </cell>
          <cell r="T2846" t="str">
            <v xml:space="preserve">           50.000</v>
          </cell>
        </row>
        <row r="2847">
          <cell r="A2847">
            <v>1205046537</v>
          </cell>
          <cell r="B2847" t="str">
            <v>306</v>
          </cell>
          <cell r="C2847" t="str">
            <v>HALB</v>
          </cell>
          <cell r="D2847"/>
          <cell r="E2847" t="str">
            <v>110160000100000000</v>
          </cell>
          <cell r="F2847" t="str">
            <v>Mitnehmer kpl. M99</v>
          </cell>
          <cell r="G2847"/>
          <cell r="H2847" t="str">
            <v>M99</v>
          </cell>
          <cell r="I2847" t="str">
            <v>1210</v>
          </cell>
          <cell r="J2847"/>
          <cell r="K2847"/>
          <cell r="L2847" t="str">
            <v>E</v>
          </cell>
          <cell r="M2847" t="str">
            <v>PD</v>
          </cell>
          <cell r="N2847" t="str">
            <v>500</v>
          </cell>
          <cell r="O2847" t="str">
            <v>EX</v>
          </cell>
          <cell r="P2847" t="str">
            <v xml:space="preserve">           50.000</v>
          </cell>
          <cell r="Q2847" t="str">
            <v xml:space="preserve">            0.000</v>
          </cell>
          <cell r="R2847" t="str">
            <v>410</v>
          </cell>
          <cell r="S2847" t="str">
            <v xml:space="preserve">           50.000</v>
          </cell>
          <cell r="T2847" t="str">
            <v xml:space="preserve">           50.000</v>
          </cell>
        </row>
        <row r="2848">
          <cell r="A2848">
            <v>1205046636</v>
          </cell>
          <cell r="B2848" t="str">
            <v>314</v>
          </cell>
          <cell r="C2848" t="str">
            <v>HALB</v>
          </cell>
          <cell r="D2848"/>
          <cell r="E2848" t="str">
            <v>110160000100000000</v>
          </cell>
          <cell r="F2848" t="str">
            <v>Stator IIB.20A-2</v>
          </cell>
          <cell r="G2848"/>
          <cell r="H2848" t="str">
            <v>IIB.20A-2</v>
          </cell>
          <cell r="I2848" t="str">
            <v>1200</v>
          </cell>
          <cell r="J2848"/>
          <cell r="K2848"/>
          <cell r="L2848" t="str">
            <v>E</v>
          </cell>
          <cell r="M2848" t="str">
            <v>PD</v>
          </cell>
          <cell r="N2848" t="str">
            <v>500</v>
          </cell>
          <cell r="O2848" t="str">
            <v>EX</v>
          </cell>
          <cell r="P2848" t="str">
            <v xml:space="preserve">          200.000</v>
          </cell>
          <cell r="Q2848" t="str">
            <v xml:space="preserve">            0.000</v>
          </cell>
          <cell r="R2848" t="str">
            <v>410</v>
          </cell>
          <cell r="S2848" t="str">
            <v xml:space="preserve">          200.000</v>
          </cell>
          <cell r="T2848" t="str">
            <v xml:space="preserve">          200.000</v>
          </cell>
        </row>
        <row r="2849">
          <cell r="A2849">
            <v>1205046636</v>
          </cell>
          <cell r="B2849" t="str">
            <v>314</v>
          </cell>
          <cell r="C2849" t="str">
            <v>HALB</v>
          </cell>
          <cell r="D2849"/>
          <cell r="E2849" t="str">
            <v>110160000100000000</v>
          </cell>
          <cell r="F2849" t="str">
            <v>Stator IIB.20A-2</v>
          </cell>
          <cell r="G2849"/>
          <cell r="H2849" t="str">
            <v>IIB.20A-2</v>
          </cell>
          <cell r="I2849" t="str">
            <v>1210</v>
          </cell>
          <cell r="J2849"/>
          <cell r="K2849"/>
          <cell r="L2849" t="str">
            <v>E</v>
          </cell>
          <cell r="M2849" t="str">
            <v>PD</v>
          </cell>
          <cell r="N2849" t="str">
            <v>500</v>
          </cell>
          <cell r="O2849" t="str">
            <v>EX</v>
          </cell>
          <cell r="P2849" t="str">
            <v xml:space="preserve">          200.000</v>
          </cell>
          <cell r="Q2849" t="str">
            <v xml:space="preserve">            0.000</v>
          </cell>
          <cell r="R2849" t="str">
            <v>410</v>
          </cell>
          <cell r="S2849" t="str">
            <v xml:space="preserve">          200.000</v>
          </cell>
          <cell r="T2849" t="str">
            <v xml:space="preserve">          200.000</v>
          </cell>
        </row>
        <row r="2850">
          <cell r="A2850">
            <v>1205046685</v>
          </cell>
          <cell r="B2850" t="str">
            <v>306</v>
          </cell>
          <cell r="C2850" t="str">
            <v>HALF</v>
          </cell>
          <cell r="D2850"/>
          <cell r="E2850" t="str">
            <v>110160000100000000</v>
          </cell>
          <cell r="F2850" t="str">
            <v>Mitnehmerunterteil M52H/UT</v>
          </cell>
          <cell r="G2850"/>
          <cell r="H2850" t="str">
            <v>M52H/U.TEIL</v>
          </cell>
          <cell r="I2850" t="str">
            <v>1200</v>
          </cell>
          <cell r="J2850"/>
          <cell r="K2850"/>
          <cell r="L2850" t="str">
            <v>F</v>
          </cell>
          <cell r="M2850" t="str">
            <v>VV</v>
          </cell>
          <cell r="N2850" t="str">
            <v>110</v>
          </cell>
          <cell r="O2850" t="str">
            <v>FX</v>
          </cell>
          <cell r="P2850" t="str">
            <v xml:space="preserve">            0.000</v>
          </cell>
          <cell r="Q2850" t="str">
            <v xml:space="preserve">         3000.000</v>
          </cell>
          <cell r="R2850" t="str">
            <v>410</v>
          </cell>
          <cell r="S2850" t="str">
            <v xml:space="preserve">            0.000</v>
          </cell>
          <cell r="T2850" t="str">
            <v xml:space="preserve">        20000.000</v>
          </cell>
        </row>
        <row r="2851">
          <cell r="A2851">
            <v>1205046685</v>
          </cell>
          <cell r="B2851" t="str">
            <v>306</v>
          </cell>
          <cell r="C2851" t="str">
            <v>HALF</v>
          </cell>
          <cell r="D2851"/>
          <cell r="E2851" t="str">
            <v>110160000100000000</v>
          </cell>
          <cell r="F2851" t="str">
            <v>Mitnehmerunterteil M52H/UT</v>
          </cell>
          <cell r="G2851"/>
          <cell r="H2851" t="str">
            <v>M52H/U.TEIL</v>
          </cell>
          <cell r="I2851" t="str">
            <v>1210</v>
          </cell>
          <cell r="J2851"/>
          <cell r="K2851"/>
          <cell r="L2851" t="str">
            <v>F</v>
          </cell>
          <cell r="M2851" t="str">
            <v>VV</v>
          </cell>
          <cell r="N2851" t="str">
            <v>110</v>
          </cell>
          <cell r="O2851" t="str">
            <v>FX</v>
          </cell>
          <cell r="P2851" t="str">
            <v xml:space="preserve">            0.000</v>
          </cell>
          <cell r="Q2851" t="str">
            <v xml:space="preserve">         3000.000</v>
          </cell>
          <cell r="R2851" t="str">
            <v>410</v>
          </cell>
          <cell r="S2851" t="str">
            <v xml:space="preserve">            0.000</v>
          </cell>
          <cell r="T2851" t="str">
            <v xml:space="preserve">        20000.000</v>
          </cell>
        </row>
        <row r="2852">
          <cell r="A2852">
            <v>1205046792</v>
          </cell>
          <cell r="B2852" t="str">
            <v>314</v>
          </cell>
          <cell r="C2852" t="str">
            <v>HALB</v>
          </cell>
          <cell r="D2852"/>
          <cell r="E2852" t="str">
            <v>110160000100000000</v>
          </cell>
          <cell r="F2852" t="str">
            <v>Stator VNI 1514-41/00</v>
          </cell>
          <cell r="G2852"/>
          <cell r="H2852" t="str">
            <v>1514-41/00</v>
          </cell>
          <cell r="I2852" t="str">
            <v>1200</v>
          </cell>
          <cell r="J2852"/>
          <cell r="K2852"/>
          <cell r="L2852" t="str">
            <v>E</v>
          </cell>
          <cell r="M2852" t="str">
            <v>PD</v>
          </cell>
          <cell r="N2852" t="str">
            <v>500</v>
          </cell>
          <cell r="O2852" t="str">
            <v>EX</v>
          </cell>
          <cell r="P2852" t="str">
            <v xml:space="preserve">          186.000</v>
          </cell>
          <cell r="Q2852" t="str">
            <v xml:space="preserve">            0.000</v>
          </cell>
          <cell r="R2852" t="str">
            <v>410</v>
          </cell>
          <cell r="S2852" t="str">
            <v xml:space="preserve">          186.000</v>
          </cell>
          <cell r="T2852" t="str">
            <v xml:space="preserve">          186.000</v>
          </cell>
        </row>
        <row r="2853">
          <cell r="A2853">
            <v>1205046792</v>
          </cell>
          <cell r="B2853" t="str">
            <v>314</v>
          </cell>
          <cell r="C2853" t="str">
            <v>HALB</v>
          </cell>
          <cell r="D2853"/>
          <cell r="E2853" t="str">
            <v>110160000100000000</v>
          </cell>
          <cell r="F2853" t="str">
            <v>Stator VNI 1514-41/00</v>
          </cell>
          <cell r="G2853"/>
          <cell r="H2853" t="str">
            <v>1514-41/00</v>
          </cell>
          <cell r="I2853" t="str">
            <v>1210</v>
          </cell>
          <cell r="J2853"/>
          <cell r="K2853"/>
          <cell r="L2853" t="str">
            <v>E</v>
          </cell>
          <cell r="M2853" t="str">
            <v>PD</v>
          </cell>
          <cell r="N2853" t="str">
            <v>500</v>
          </cell>
          <cell r="O2853" t="str">
            <v>EX</v>
          </cell>
          <cell r="P2853" t="str">
            <v xml:space="preserve">          186.000</v>
          </cell>
          <cell r="Q2853" t="str">
            <v xml:space="preserve">            0.000</v>
          </cell>
          <cell r="R2853" t="str">
            <v>410</v>
          </cell>
          <cell r="S2853" t="str">
            <v xml:space="preserve">          186.000</v>
          </cell>
          <cell r="T2853" t="str">
            <v xml:space="preserve">          186.000</v>
          </cell>
        </row>
        <row r="2854">
          <cell r="A2854">
            <v>1205046842</v>
          </cell>
          <cell r="B2854" t="str">
            <v>306</v>
          </cell>
          <cell r="C2854" t="str">
            <v>HALB</v>
          </cell>
          <cell r="D2854"/>
          <cell r="E2854" t="str">
            <v>110160000100000000</v>
          </cell>
          <cell r="F2854" t="str">
            <v>Mitnehmeroberteil M52B/OT</v>
          </cell>
          <cell r="G2854"/>
          <cell r="H2854" t="str">
            <v>M52B/O.TEIL</v>
          </cell>
          <cell r="I2854" t="str">
            <v>1200</v>
          </cell>
          <cell r="J2854"/>
          <cell r="K2854"/>
          <cell r="L2854" t="str">
            <v>E</v>
          </cell>
          <cell r="M2854" t="str">
            <v>PD</v>
          </cell>
          <cell r="N2854" t="str">
            <v>500</v>
          </cell>
          <cell r="O2854" t="str">
            <v>EX</v>
          </cell>
          <cell r="P2854" t="str">
            <v xml:space="preserve">          200.085</v>
          </cell>
          <cell r="Q2854" t="str">
            <v xml:space="preserve">            0.000</v>
          </cell>
          <cell r="R2854" t="str">
            <v>410</v>
          </cell>
          <cell r="S2854" t="str">
            <v xml:space="preserve">          200.085</v>
          </cell>
          <cell r="T2854" t="str">
            <v xml:space="preserve">          200.000</v>
          </cell>
        </row>
        <row r="2855">
          <cell r="A2855">
            <v>1205046842</v>
          </cell>
          <cell r="B2855" t="str">
            <v>306</v>
          </cell>
          <cell r="C2855" t="str">
            <v>HALB</v>
          </cell>
          <cell r="D2855"/>
          <cell r="E2855" t="str">
            <v>110160000100000000</v>
          </cell>
          <cell r="F2855" t="str">
            <v>Mitnehmeroberteil M52B/OT</v>
          </cell>
          <cell r="G2855"/>
          <cell r="H2855" t="str">
            <v>M52B/O.TEIL</v>
          </cell>
          <cell r="I2855" t="str">
            <v>1210</v>
          </cell>
          <cell r="J2855"/>
          <cell r="K2855"/>
          <cell r="L2855" t="str">
            <v>E</v>
          </cell>
          <cell r="M2855" t="str">
            <v>PD</v>
          </cell>
          <cell r="N2855" t="str">
            <v>500</v>
          </cell>
          <cell r="O2855" t="str">
            <v>EX</v>
          </cell>
          <cell r="P2855" t="str">
            <v xml:space="preserve">          200.085</v>
          </cell>
          <cell r="Q2855" t="str">
            <v xml:space="preserve">            0.000</v>
          </cell>
          <cell r="R2855" t="str">
            <v>410</v>
          </cell>
          <cell r="S2855" t="str">
            <v xml:space="preserve">          200.085</v>
          </cell>
          <cell r="T2855" t="str">
            <v xml:space="preserve">          200.000</v>
          </cell>
        </row>
        <row r="2856">
          <cell r="A2856">
            <v>1205047147</v>
          </cell>
          <cell r="B2856" t="str">
            <v>340</v>
          </cell>
          <cell r="C2856" t="str">
            <v>HALB</v>
          </cell>
          <cell r="D2856"/>
          <cell r="E2856" t="str">
            <v>110160000100000000</v>
          </cell>
          <cell r="F2856" t="str">
            <v>Sta/Rot.VNI 1112.20-1 38.5</v>
          </cell>
          <cell r="G2856" t="str">
            <v>1112.20-1</v>
          </cell>
          <cell r="H2856" t="str">
            <v>1112.20-1</v>
          </cell>
          <cell r="I2856" t="str">
            <v>1200</v>
          </cell>
          <cell r="J2856" t="str">
            <v>K00</v>
          </cell>
          <cell r="K2856" t="str">
            <v>ZU</v>
          </cell>
          <cell r="L2856" t="str">
            <v>E</v>
          </cell>
          <cell r="M2856" t="str">
            <v>PD</v>
          </cell>
          <cell r="N2856" t="str">
            <v>510</v>
          </cell>
          <cell r="O2856" t="str">
            <v>EX</v>
          </cell>
          <cell r="P2856" t="str">
            <v xml:space="preserve">          100.000</v>
          </cell>
          <cell r="Q2856" t="str">
            <v xml:space="preserve">            0.000</v>
          </cell>
          <cell r="R2856" t="str">
            <v>410</v>
          </cell>
          <cell r="S2856" t="str">
            <v xml:space="preserve">          100.000</v>
          </cell>
          <cell r="T2856" t="str">
            <v xml:space="preserve">          100.000</v>
          </cell>
        </row>
        <row r="2857">
          <cell r="A2857">
            <v>1205047147</v>
          </cell>
          <cell r="B2857" t="str">
            <v>340</v>
          </cell>
          <cell r="C2857" t="str">
            <v>HALB</v>
          </cell>
          <cell r="D2857"/>
          <cell r="E2857" t="str">
            <v>110160000100000000</v>
          </cell>
          <cell r="F2857" t="str">
            <v>Sta/Rot.VNI 1112.20-1 38.5</v>
          </cell>
          <cell r="G2857" t="str">
            <v>1112.20-1</v>
          </cell>
          <cell r="H2857" t="str">
            <v>1112.20-1</v>
          </cell>
          <cell r="I2857" t="str">
            <v>1210</v>
          </cell>
          <cell r="J2857" t="str">
            <v>K00</v>
          </cell>
          <cell r="K2857" t="str">
            <v>ZU</v>
          </cell>
          <cell r="L2857" t="str">
            <v>E</v>
          </cell>
          <cell r="M2857" t="str">
            <v>PD</v>
          </cell>
          <cell r="N2857" t="str">
            <v>510</v>
          </cell>
          <cell r="O2857" t="str">
            <v>EX</v>
          </cell>
          <cell r="P2857" t="str">
            <v xml:space="preserve">          100.000</v>
          </cell>
          <cell r="Q2857" t="str">
            <v xml:space="preserve">            0.000</v>
          </cell>
          <cell r="R2857" t="str">
            <v>410</v>
          </cell>
          <cell r="S2857" t="str">
            <v xml:space="preserve">          100.000</v>
          </cell>
          <cell r="T2857" t="str">
            <v xml:space="preserve">          100.000</v>
          </cell>
        </row>
        <row r="2858">
          <cell r="A2858">
            <v>1205047154</v>
          </cell>
          <cell r="B2858" t="str">
            <v>312</v>
          </cell>
          <cell r="C2858" t="str">
            <v>HALB</v>
          </cell>
          <cell r="D2858"/>
          <cell r="E2858" t="str">
            <v>110160000100000000</v>
          </cell>
          <cell r="F2858" t="str">
            <v>Rotor 1112-3</v>
          </cell>
          <cell r="G2858"/>
          <cell r="H2858" t="str">
            <v>1112-3</v>
          </cell>
          <cell r="I2858" t="str">
            <v>1200</v>
          </cell>
          <cell r="J2858"/>
          <cell r="K2858"/>
          <cell r="L2858" t="str">
            <v>E</v>
          </cell>
          <cell r="M2858" t="str">
            <v>PD</v>
          </cell>
          <cell r="N2858" t="str">
            <v>500</v>
          </cell>
          <cell r="O2858" t="str">
            <v>EX</v>
          </cell>
          <cell r="P2858" t="str">
            <v xml:space="preserve">          200.000</v>
          </cell>
          <cell r="Q2858" t="str">
            <v xml:space="preserve">            0.000</v>
          </cell>
          <cell r="R2858" t="str">
            <v>410</v>
          </cell>
          <cell r="S2858" t="str">
            <v xml:space="preserve">          200.000</v>
          </cell>
          <cell r="T2858" t="str">
            <v xml:space="preserve">          200.000</v>
          </cell>
        </row>
        <row r="2859">
          <cell r="A2859">
            <v>1205047154</v>
          </cell>
          <cell r="B2859" t="str">
            <v>312</v>
          </cell>
          <cell r="C2859" t="str">
            <v>HALB</v>
          </cell>
          <cell r="D2859"/>
          <cell r="E2859" t="str">
            <v>110160000100000000</v>
          </cell>
          <cell r="F2859" t="str">
            <v>Rotor 1112-3</v>
          </cell>
          <cell r="G2859"/>
          <cell r="H2859" t="str">
            <v>1112-3</v>
          </cell>
          <cell r="I2859" t="str">
            <v>1210</v>
          </cell>
          <cell r="J2859"/>
          <cell r="K2859"/>
          <cell r="L2859" t="str">
            <v>E</v>
          </cell>
          <cell r="M2859" t="str">
            <v>PD</v>
          </cell>
          <cell r="N2859" t="str">
            <v>500</v>
          </cell>
          <cell r="O2859" t="str">
            <v>EX</v>
          </cell>
          <cell r="P2859" t="str">
            <v xml:space="preserve">          200.000</v>
          </cell>
          <cell r="Q2859" t="str">
            <v xml:space="preserve">            0.000</v>
          </cell>
          <cell r="R2859" t="str">
            <v>410</v>
          </cell>
          <cell r="S2859" t="str">
            <v xml:space="preserve">          200.000</v>
          </cell>
          <cell r="T2859" t="str">
            <v xml:space="preserve">          200.000</v>
          </cell>
        </row>
        <row r="2860">
          <cell r="A2860">
            <v>1205047162</v>
          </cell>
          <cell r="B2860" t="str">
            <v>300</v>
          </cell>
          <cell r="C2860" t="str">
            <v>HALB</v>
          </cell>
          <cell r="D2860"/>
          <cell r="E2860" t="str">
            <v>110160000100000000</v>
          </cell>
          <cell r="F2860" t="str">
            <v>Träger VNI 1048-4</v>
          </cell>
          <cell r="G2860" t="str">
            <v>1048-4</v>
          </cell>
          <cell r="H2860" t="str">
            <v>1048-4</v>
          </cell>
          <cell r="I2860" t="str">
            <v>1200</v>
          </cell>
          <cell r="J2860" t="str">
            <v>K00</v>
          </cell>
          <cell r="K2860" t="str">
            <v>ZU</v>
          </cell>
          <cell r="L2860" t="str">
            <v>E</v>
          </cell>
          <cell r="M2860" t="str">
            <v>PD</v>
          </cell>
          <cell r="N2860" t="str">
            <v>500</v>
          </cell>
          <cell r="O2860" t="str">
            <v>EX</v>
          </cell>
          <cell r="P2860" t="str">
            <v xml:space="preserve">          250.000</v>
          </cell>
          <cell r="Q2860" t="str">
            <v xml:space="preserve">            0.000</v>
          </cell>
          <cell r="R2860" t="str">
            <v>410</v>
          </cell>
          <cell r="S2860" t="str">
            <v xml:space="preserve">          250.000</v>
          </cell>
          <cell r="T2860" t="str">
            <v xml:space="preserve">          100.000</v>
          </cell>
        </row>
        <row r="2861">
          <cell r="A2861">
            <v>1205047162</v>
          </cell>
          <cell r="B2861" t="str">
            <v>300</v>
          </cell>
          <cell r="C2861" t="str">
            <v>HALB</v>
          </cell>
          <cell r="D2861"/>
          <cell r="E2861" t="str">
            <v>110160000100000000</v>
          </cell>
          <cell r="F2861" t="str">
            <v>Träger VNI 1048-4</v>
          </cell>
          <cell r="G2861" t="str">
            <v>1048-4</v>
          </cell>
          <cell r="H2861" t="str">
            <v>1048-4</v>
          </cell>
          <cell r="I2861" t="str">
            <v>1210</v>
          </cell>
          <cell r="J2861" t="str">
            <v>K00</v>
          </cell>
          <cell r="K2861" t="str">
            <v>ZU</v>
          </cell>
          <cell r="L2861" t="str">
            <v>E</v>
          </cell>
          <cell r="M2861" t="str">
            <v>PD</v>
          </cell>
          <cell r="N2861" t="str">
            <v>500</v>
          </cell>
          <cell r="O2861" t="str">
            <v>EX</v>
          </cell>
          <cell r="P2861" t="str">
            <v xml:space="preserve">          250.000</v>
          </cell>
          <cell r="Q2861" t="str">
            <v xml:space="preserve">            0.000</v>
          </cell>
          <cell r="R2861" t="str">
            <v>410</v>
          </cell>
          <cell r="S2861" t="str">
            <v xml:space="preserve">          250.000</v>
          </cell>
          <cell r="T2861" t="str">
            <v xml:space="preserve">          100.000</v>
          </cell>
        </row>
        <row r="2862">
          <cell r="A2862">
            <v>1205047170</v>
          </cell>
          <cell r="B2862" t="str">
            <v>300</v>
          </cell>
          <cell r="C2862" t="str">
            <v>HALB</v>
          </cell>
          <cell r="D2862" t="str">
            <v>99</v>
          </cell>
          <cell r="E2862" t="str">
            <v>110160000100000000</v>
          </cell>
          <cell r="F2862" t="str">
            <v>Distanzhülse P84-298</v>
          </cell>
          <cell r="G2862"/>
          <cell r="H2862" t="str">
            <v>P84-298</v>
          </cell>
          <cell r="I2862" t="str">
            <v>1200</v>
          </cell>
          <cell r="J2862"/>
          <cell r="K2862"/>
          <cell r="L2862" t="str">
            <v>E</v>
          </cell>
          <cell r="M2862" t="str">
            <v>ND</v>
          </cell>
          <cell r="N2862" t="str">
            <v>500</v>
          </cell>
          <cell r="O2862" t="str">
            <v>EX</v>
          </cell>
          <cell r="P2862" t="str">
            <v xml:space="preserve">            0.000</v>
          </cell>
          <cell r="Q2862" t="str">
            <v xml:space="preserve">            0.000</v>
          </cell>
          <cell r="R2862" t="str">
            <v>410</v>
          </cell>
          <cell r="S2862" t="str">
            <v xml:space="preserve">          500.000</v>
          </cell>
          <cell r="T2862" t="str">
            <v xml:space="preserve">          150.000</v>
          </cell>
        </row>
        <row r="2863">
          <cell r="A2863">
            <v>1205047170</v>
          </cell>
          <cell r="B2863" t="str">
            <v>300</v>
          </cell>
          <cell r="C2863" t="str">
            <v>HALB</v>
          </cell>
          <cell r="D2863" t="str">
            <v>99</v>
          </cell>
          <cell r="E2863" t="str">
            <v>110160000100000000</v>
          </cell>
          <cell r="F2863" t="str">
            <v>Distanzhülse P84-298</v>
          </cell>
          <cell r="G2863"/>
          <cell r="H2863" t="str">
            <v>P84-298</v>
          </cell>
          <cell r="I2863" t="str">
            <v>1210</v>
          </cell>
          <cell r="J2863"/>
          <cell r="K2863"/>
          <cell r="L2863" t="str">
            <v>E</v>
          </cell>
          <cell r="M2863" t="str">
            <v>ND</v>
          </cell>
          <cell r="N2863" t="str">
            <v>500</v>
          </cell>
          <cell r="O2863" t="str">
            <v>EX</v>
          </cell>
          <cell r="P2863" t="str">
            <v xml:space="preserve">            0.000</v>
          </cell>
          <cell r="Q2863" t="str">
            <v xml:space="preserve">            0.000</v>
          </cell>
          <cell r="R2863" t="str">
            <v>410</v>
          </cell>
          <cell r="S2863" t="str">
            <v xml:space="preserve">          500.000</v>
          </cell>
          <cell r="T2863" t="str">
            <v xml:space="preserve">          150.000</v>
          </cell>
        </row>
        <row r="2864">
          <cell r="A2864">
            <v>1205047188</v>
          </cell>
          <cell r="B2864" t="str">
            <v>340</v>
          </cell>
          <cell r="C2864" t="str">
            <v>HALB</v>
          </cell>
          <cell r="D2864" t="str">
            <v>99</v>
          </cell>
          <cell r="E2864" t="str">
            <v>110160000100000000</v>
          </cell>
          <cell r="F2864" t="str">
            <v>Sta/Rot.VNI 1114-1/25</v>
          </cell>
          <cell r="G2864"/>
          <cell r="H2864" t="str">
            <v>1114-1/25</v>
          </cell>
          <cell r="I2864" t="str">
            <v>1200</v>
          </cell>
          <cell r="J2864"/>
          <cell r="K2864"/>
          <cell r="L2864" t="str">
            <v>E</v>
          </cell>
          <cell r="M2864" t="str">
            <v>ND</v>
          </cell>
          <cell r="N2864" t="str">
            <v>510</v>
          </cell>
          <cell r="O2864" t="str">
            <v>EX</v>
          </cell>
          <cell r="P2864" t="str">
            <v xml:space="preserve">            0.000</v>
          </cell>
          <cell r="Q2864" t="str">
            <v xml:space="preserve">            0.000</v>
          </cell>
          <cell r="R2864" t="str">
            <v>410</v>
          </cell>
          <cell r="S2864" t="str">
            <v xml:space="preserve">          100.000</v>
          </cell>
          <cell r="T2864" t="str">
            <v xml:space="preserve">          100.000</v>
          </cell>
        </row>
        <row r="2865">
          <cell r="A2865">
            <v>1205047188</v>
          </cell>
          <cell r="B2865" t="str">
            <v>340</v>
          </cell>
          <cell r="C2865" t="str">
            <v>HALB</v>
          </cell>
          <cell r="D2865" t="str">
            <v>99</v>
          </cell>
          <cell r="E2865" t="str">
            <v>110160000100000000</v>
          </cell>
          <cell r="F2865" t="str">
            <v>Sta/Rot.VNI 1114-1/25</v>
          </cell>
          <cell r="G2865"/>
          <cell r="H2865" t="str">
            <v>1114-1/25</v>
          </cell>
          <cell r="I2865" t="str">
            <v>1210</v>
          </cell>
          <cell r="J2865"/>
          <cell r="K2865"/>
          <cell r="L2865" t="str">
            <v>E</v>
          </cell>
          <cell r="M2865" t="str">
            <v>ND</v>
          </cell>
          <cell r="N2865" t="str">
            <v>510</v>
          </cell>
          <cell r="O2865" t="str">
            <v>EX</v>
          </cell>
          <cell r="P2865" t="str">
            <v xml:space="preserve">            0.000</v>
          </cell>
          <cell r="Q2865" t="str">
            <v xml:space="preserve">            0.000</v>
          </cell>
          <cell r="R2865" t="str">
            <v>410</v>
          </cell>
          <cell r="S2865" t="str">
            <v xml:space="preserve">          100.000</v>
          </cell>
          <cell r="T2865" t="str">
            <v xml:space="preserve">          100.000</v>
          </cell>
        </row>
        <row r="2866">
          <cell r="A2866">
            <v>1205047196</v>
          </cell>
          <cell r="B2866" t="str">
            <v>340</v>
          </cell>
          <cell r="C2866" t="str">
            <v>HALB</v>
          </cell>
          <cell r="D2866" t="str">
            <v>99</v>
          </cell>
          <cell r="E2866" t="str">
            <v>110160000100000000</v>
          </cell>
          <cell r="F2866" t="str">
            <v>Sta/Rot.VNI 1114-1/30</v>
          </cell>
          <cell r="G2866"/>
          <cell r="H2866" t="str">
            <v>1114-1/30</v>
          </cell>
          <cell r="I2866" t="str">
            <v>1200</v>
          </cell>
          <cell r="J2866"/>
          <cell r="K2866"/>
          <cell r="L2866" t="str">
            <v>E</v>
          </cell>
          <cell r="M2866" t="str">
            <v>ND</v>
          </cell>
          <cell r="N2866" t="str">
            <v>510</v>
          </cell>
          <cell r="O2866" t="str">
            <v>EX</v>
          </cell>
          <cell r="P2866" t="str">
            <v xml:space="preserve">            0.000</v>
          </cell>
          <cell r="Q2866" t="str">
            <v xml:space="preserve">            0.000</v>
          </cell>
          <cell r="R2866" t="str">
            <v>410</v>
          </cell>
          <cell r="S2866" t="str">
            <v xml:space="preserve">          100.000</v>
          </cell>
          <cell r="T2866" t="str">
            <v xml:space="preserve">          100.000</v>
          </cell>
        </row>
        <row r="2867">
          <cell r="A2867">
            <v>1205047196</v>
          </cell>
          <cell r="B2867" t="str">
            <v>340</v>
          </cell>
          <cell r="C2867" t="str">
            <v>HALB</v>
          </cell>
          <cell r="D2867" t="str">
            <v>99</v>
          </cell>
          <cell r="E2867" t="str">
            <v>110160000100000000</v>
          </cell>
          <cell r="F2867" t="str">
            <v>Sta/Rot.VNI 1114-1/30</v>
          </cell>
          <cell r="G2867"/>
          <cell r="H2867" t="str">
            <v>1114-1/30</v>
          </cell>
          <cell r="I2867" t="str">
            <v>1210</v>
          </cell>
          <cell r="J2867"/>
          <cell r="K2867"/>
          <cell r="L2867" t="str">
            <v>E</v>
          </cell>
          <cell r="M2867" t="str">
            <v>ND</v>
          </cell>
          <cell r="N2867" t="str">
            <v>510</v>
          </cell>
          <cell r="O2867" t="str">
            <v>EX</v>
          </cell>
          <cell r="P2867" t="str">
            <v xml:space="preserve">            0.000</v>
          </cell>
          <cell r="Q2867" t="str">
            <v xml:space="preserve">            0.000</v>
          </cell>
          <cell r="R2867" t="str">
            <v>410</v>
          </cell>
          <cell r="S2867" t="str">
            <v xml:space="preserve">          100.000</v>
          </cell>
          <cell r="T2867" t="str">
            <v xml:space="preserve">          100.000</v>
          </cell>
        </row>
        <row r="2868">
          <cell r="A2868">
            <v>1205047204</v>
          </cell>
          <cell r="B2868" t="str">
            <v>340</v>
          </cell>
          <cell r="C2868" t="str">
            <v>HALB</v>
          </cell>
          <cell r="D2868" t="str">
            <v>99</v>
          </cell>
          <cell r="E2868" t="str">
            <v>110160000100000000</v>
          </cell>
          <cell r="F2868" t="str">
            <v>Sta/Rot.VNI 1114-1/45</v>
          </cell>
          <cell r="G2868"/>
          <cell r="H2868" t="str">
            <v>1114-1/45</v>
          </cell>
          <cell r="I2868" t="str">
            <v>1200</v>
          </cell>
          <cell r="J2868"/>
          <cell r="K2868"/>
          <cell r="L2868" t="str">
            <v>E</v>
          </cell>
          <cell r="M2868" t="str">
            <v>ND</v>
          </cell>
          <cell r="N2868" t="str">
            <v>510</v>
          </cell>
          <cell r="O2868" t="str">
            <v>EX</v>
          </cell>
          <cell r="P2868" t="str">
            <v xml:space="preserve">            0.000</v>
          </cell>
          <cell r="Q2868" t="str">
            <v xml:space="preserve">            0.000</v>
          </cell>
          <cell r="R2868" t="str">
            <v>410</v>
          </cell>
          <cell r="S2868" t="str">
            <v xml:space="preserve">          100.000</v>
          </cell>
          <cell r="T2868" t="str">
            <v xml:space="preserve">          100.000</v>
          </cell>
        </row>
        <row r="2869">
          <cell r="A2869">
            <v>1205047204</v>
          </cell>
          <cell r="B2869" t="str">
            <v>340</v>
          </cell>
          <cell r="C2869" t="str">
            <v>HALB</v>
          </cell>
          <cell r="D2869" t="str">
            <v>99</v>
          </cell>
          <cell r="E2869" t="str">
            <v>110160000100000000</v>
          </cell>
          <cell r="F2869" t="str">
            <v>Sta/Rot.VNI 1114-1/45</v>
          </cell>
          <cell r="G2869"/>
          <cell r="H2869" t="str">
            <v>1114-1/45</v>
          </cell>
          <cell r="I2869" t="str">
            <v>1210</v>
          </cell>
          <cell r="J2869"/>
          <cell r="K2869"/>
          <cell r="L2869" t="str">
            <v>E</v>
          </cell>
          <cell r="M2869" t="str">
            <v>ND</v>
          </cell>
          <cell r="N2869" t="str">
            <v>510</v>
          </cell>
          <cell r="O2869" t="str">
            <v>EX</v>
          </cell>
          <cell r="P2869" t="str">
            <v xml:space="preserve">            0.000</v>
          </cell>
          <cell r="Q2869" t="str">
            <v xml:space="preserve">            0.000</v>
          </cell>
          <cell r="R2869" t="str">
            <v>410</v>
          </cell>
          <cell r="S2869" t="str">
            <v xml:space="preserve">          100.000</v>
          </cell>
          <cell r="T2869" t="str">
            <v xml:space="preserve">          100.000</v>
          </cell>
        </row>
        <row r="2870">
          <cell r="A2870">
            <v>1205047212</v>
          </cell>
          <cell r="B2870" t="str">
            <v>340</v>
          </cell>
          <cell r="C2870" t="str">
            <v>HALB</v>
          </cell>
          <cell r="D2870" t="str">
            <v>99</v>
          </cell>
          <cell r="E2870" t="str">
            <v>110160000100000000</v>
          </cell>
          <cell r="F2870" t="str">
            <v>Sta/Rot.VNI 1114.20-1/25</v>
          </cell>
          <cell r="G2870"/>
          <cell r="H2870" t="str">
            <v>1114.20-1/25</v>
          </cell>
          <cell r="I2870" t="str">
            <v>1200</v>
          </cell>
          <cell r="J2870"/>
          <cell r="K2870"/>
          <cell r="L2870" t="str">
            <v>E</v>
          </cell>
          <cell r="M2870" t="str">
            <v>ND</v>
          </cell>
          <cell r="N2870" t="str">
            <v>510</v>
          </cell>
          <cell r="O2870" t="str">
            <v>EX</v>
          </cell>
          <cell r="P2870" t="str">
            <v xml:space="preserve">            0.000</v>
          </cell>
          <cell r="Q2870" t="str">
            <v xml:space="preserve">            0.000</v>
          </cell>
          <cell r="R2870" t="str">
            <v>410</v>
          </cell>
          <cell r="S2870" t="str">
            <v xml:space="preserve">          100.000</v>
          </cell>
          <cell r="T2870" t="str">
            <v xml:space="preserve">          100.000</v>
          </cell>
        </row>
        <row r="2871">
          <cell r="A2871">
            <v>1205047212</v>
          </cell>
          <cell r="B2871" t="str">
            <v>340</v>
          </cell>
          <cell r="C2871" t="str">
            <v>HALB</v>
          </cell>
          <cell r="D2871" t="str">
            <v>99</v>
          </cell>
          <cell r="E2871" t="str">
            <v>110160000100000000</v>
          </cell>
          <cell r="F2871" t="str">
            <v>Sta/Rot.VNI 1114.20-1/25</v>
          </cell>
          <cell r="G2871"/>
          <cell r="H2871" t="str">
            <v>1114.20-1/25</v>
          </cell>
          <cell r="I2871" t="str">
            <v>1210</v>
          </cell>
          <cell r="J2871"/>
          <cell r="K2871"/>
          <cell r="L2871" t="str">
            <v>E</v>
          </cell>
          <cell r="M2871" t="str">
            <v>ND</v>
          </cell>
          <cell r="N2871" t="str">
            <v>510</v>
          </cell>
          <cell r="O2871" t="str">
            <v>EX</v>
          </cell>
          <cell r="P2871" t="str">
            <v xml:space="preserve">            0.000</v>
          </cell>
          <cell r="Q2871" t="str">
            <v xml:space="preserve">            0.000</v>
          </cell>
          <cell r="R2871" t="str">
            <v>410</v>
          </cell>
          <cell r="S2871" t="str">
            <v xml:space="preserve">          100.000</v>
          </cell>
          <cell r="T2871" t="str">
            <v xml:space="preserve">          100.000</v>
          </cell>
        </row>
        <row r="2872">
          <cell r="A2872">
            <v>1205047220</v>
          </cell>
          <cell r="B2872" t="str">
            <v>340</v>
          </cell>
          <cell r="C2872" t="str">
            <v>HALB</v>
          </cell>
          <cell r="D2872" t="str">
            <v>99</v>
          </cell>
          <cell r="E2872" t="str">
            <v>110160000100000000</v>
          </cell>
          <cell r="F2872" t="str">
            <v>Sta/Rot.VNI 1114.20-1/45</v>
          </cell>
          <cell r="G2872"/>
          <cell r="H2872" t="str">
            <v>1114.20-1/45</v>
          </cell>
          <cell r="I2872" t="str">
            <v>1200</v>
          </cell>
          <cell r="J2872"/>
          <cell r="K2872"/>
          <cell r="L2872" t="str">
            <v>E</v>
          </cell>
          <cell r="M2872" t="str">
            <v>ND</v>
          </cell>
          <cell r="N2872" t="str">
            <v>510</v>
          </cell>
          <cell r="O2872" t="str">
            <v>EX</v>
          </cell>
          <cell r="P2872" t="str">
            <v xml:space="preserve">            0.000</v>
          </cell>
          <cell r="Q2872" t="str">
            <v xml:space="preserve">            0.000</v>
          </cell>
          <cell r="R2872" t="str">
            <v>410</v>
          </cell>
          <cell r="S2872" t="str">
            <v xml:space="preserve">          100.000</v>
          </cell>
          <cell r="T2872" t="str">
            <v xml:space="preserve">          100.000</v>
          </cell>
        </row>
        <row r="2873">
          <cell r="A2873">
            <v>1205047220</v>
          </cell>
          <cell r="B2873" t="str">
            <v>340</v>
          </cell>
          <cell r="C2873" t="str">
            <v>HALB</v>
          </cell>
          <cell r="D2873" t="str">
            <v>99</v>
          </cell>
          <cell r="E2873" t="str">
            <v>110160000100000000</v>
          </cell>
          <cell r="F2873" t="str">
            <v>Sta/Rot.VNI 1114.20-1/45</v>
          </cell>
          <cell r="G2873"/>
          <cell r="H2873" t="str">
            <v>1114.20-1/45</v>
          </cell>
          <cell r="I2873" t="str">
            <v>1210</v>
          </cell>
          <cell r="J2873"/>
          <cell r="K2873"/>
          <cell r="L2873" t="str">
            <v>E</v>
          </cell>
          <cell r="M2873" t="str">
            <v>ND</v>
          </cell>
          <cell r="N2873" t="str">
            <v>510</v>
          </cell>
          <cell r="O2873" t="str">
            <v>EX</v>
          </cell>
          <cell r="P2873" t="str">
            <v xml:space="preserve">            0.000</v>
          </cell>
          <cell r="Q2873" t="str">
            <v xml:space="preserve">            0.000</v>
          </cell>
          <cell r="R2873" t="str">
            <v>410</v>
          </cell>
          <cell r="S2873" t="str">
            <v xml:space="preserve">          100.000</v>
          </cell>
          <cell r="T2873" t="str">
            <v xml:space="preserve">          100.000</v>
          </cell>
        </row>
        <row r="2874">
          <cell r="A2874">
            <v>1205047238</v>
          </cell>
          <cell r="B2874" t="str">
            <v>314</v>
          </cell>
          <cell r="C2874" t="str">
            <v>HALB</v>
          </cell>
          <cell r="D2874" t="str">
            <v>99</v>
          </cell>
          <cell r="E2874" t="str">
            <v>110160000100000000</v>
          </cell>
          <cell r="F2874" t="str">
            <v>Stator 1114-2</v>
          </cell>
          <cell r="G2874"/>
          <cell r="H2874" t="str">
            <v>1114-2</v>
          </cell>
          <cell r="I2874" t="str">
            <v>1200</v>
          </cell>
          <cell r="J2874"/>
          <cell r="K2874"/>
          <cell r="L2874" t="str">
            <v>E</v>
          </cell>
          <cell r="M2874" t="str">
            <v>ND</v>
          </cell>
          <cell r="N2874" t="str">
            <v>500</v>
          </cell>
          <cell r="O2874" t="str">
            <v>EX</v>
          </cell>
          <cell r="P2874" t="str">
            <v xml:space="preserve">            0.000</v>
          </cell>
          <cell r="Q2874" t="str">
            <v xml:space="preserve">            0.000</v>
          </cell>
          <cell r="R2874" t="str">
            <v>410</v>
          </cell>
          <cell r="S2874" t="str">
            <v xml:space="preserve">          200.000</v>
          </cell>
          <cell r="T2874" t="str">
            <v xml:space="preserve">          200.000</v>
          </cell>
        </row>
        <row r="2875">
          <cell r="A2875">
            <v>1205047238</v>
          </cell>
          <cell r="B2875" t="str">
            <v>314</v>
          </cell>
          <cell r="C2875" t="str">
            <v>HALB</v>
          </cell>
          <cell r="D2875" t="str">
            <v>99</v>
          </cell>
          <cell r="E2875" t="str">
            <v>110160000100000000</v>
          </cell>
          <cell r="F2875" t="str">
            <v>Stator 1114-2</v>
          </cell>
          <cell r="G2875"/>
          <cell r="H2875" t="str">
            <v>1114-2</v>
          </cell>
          <cell r="I2875" t="str">
            <v>1210</v>
          </cell>
          <cell r="J2875"/>
          <cell r="K2875"/>
          <cell r="L2875" t="str">
            <v>E</v>
          </cell>
          <cell r="M2875" t="str">
            <v>ND</v>
          </cell>
          <cell r="N2875" t="str">
            <v>500</v>
          </cell>
          <cell r="O2875" t="str">
            <v>EX</v>
          </cell>
          <cell r="P2875" t="str">
            <v xml:space="preserve">            0.000</v>
          </cell>
          <cell r="Q2875" t="str">
            <v xml:space="preserve">            0.000</v>
          </cell>
          <cell r="R2875" t="str">
            <v>410</v>
          </cell>
          <cell r="S2875" t="str">
            <v xml:space="preserve">          200.000</v>
          </cell>
          <cell r="T2875" t="str">
            <v xml:space="preserve">          200.000</v>
          </cell>
        </row>
        <row r="2876">
          <cell r="A2876">
            <v>1205047246</v>
          </cell>
          <cell r="B2876" t="str">
            <v>314</v>
          </cell>
          <cell r="C2876" t="str">
            <v>HALB</v>
          </cell>
          <cell r="D2876" t="str">
            <v>99</v>
          </cell>
          <cell r="E2876" t="str">
            <v>110160000100000000</v>
          </cell>
          <cell r="F2876" t="str">
            <v>Stator 1114-2/05</v>
          </cell>
          <cell r="G2876"/>
          <cell r="H2876" t="str">
            <v>1114-2/05</v>
          </cell>
          <cell r="I2876" t="str">
            <v>1200</v>
          </cell>
          <cell r="J2876"/>
          <cell r="K2876"/>
          <cell r="L2876" t="str">
            <v>E</v>
          </cell>
          <cell r="M2876" t="str">
            <v>ND</v>
          </cell>
          <cell r="N2876" t="str">
            <v>500</v>
          </cell>
          <cell r="O2876" t="str">
            <v>EX</v>
          </cell>
          <cell r="P2876" t="str">
            <v xml:space="preserve">          100.000</v>
          </cell>
          <cell r="Q2876" t="str">
            <v xml:space="preserve">            0.000</v>
          </cell>
          <cell r="R2876" t="str">
            <v>410</v>
          </cell>
          <cell r="S2876" t="str">
            <v xml:space="preserve">          100.000</v>
          </cell>
          <cell r="T2876" t="str">
            <v xml:space="preserve">          100.000</v>
          </cell>
        </row>
        <row r="2877">
          <cell r="A2877">
            <v>1205047246</v>
          </cell>
          <cell r="B2877" t="str">
            <v>314</v>
          </cell>
          <cell r="C2877" t="str">
            <v>HALB</v>
          </cell>
          <cell r="D2877" t="str">
            <v>99</v>
          </cell>
          <cell r="E2877" t="str">
            <v>110160000100000000</v>
          </cell>
          <cell r="F2877" t="str">
            <v>Stator 1114-2/05</v>
          </cell>
          <cell r="G2877"/>
          <cell r="H2877" t="str">
            <v>1114-2/05</v>
          </cell>
          <cell r="I2877" t="str">
            <v>1210</v>
          </cell>
          <cell r="J2877"/>
          <cell r="K2877"/>
          <cell r="L2877" t="str">
            <v>E</v>
          </cell>
          <cell r="M2877" t="str">
            <v>ND</v>
          </cell>
          <cell r="N2877" t="str">
            <v>500</v>
          </cell>
          <cell r="O2877" t="str">
            <v>EX</v>
          </cell>
          <cell r="P2877" t="str">
            <v xml:space="preserve">          100.000</v>
          </cell>
          <cell r="Q2877" t="str">
            <v xml:space="preserve">            0.000</v>
          </cell>
          <cell r="R2877" t="str">
            <v>410</v>
          </cell>
          <cell r="S2877" t="str">
            <v xml:space="preserve">          100.000</v>
          </cell>
          <cell r="T2877" t="str">
            <v xml:space="preserve">          100.000</v>
          </cell>
        </row>
        <row r="2878">
          <cell r="A2878">
            <v>1205047253</v>
          </cell>
          <cell r="B2878" t="str">
            <v>314</v>
          </cell>
          <cell r="C2878" t="str">
            <v>HALB</v>
          </cell>
          <cell r="D2878" t="str">
            <v>99</v>
          </cell>
          <cell r="E2878" t="str">
            <v>110160000100000000</v>
          </cell>
          <cell r="F2878" t="str">
            <v>Stator 1114-2/20</v>
          </cell>
          <cell r="G2878"/>
          <cell r="H2878" t="str">
            <v>1114-2/20</v>
          </cell>
          <cell r="I2878" t="str">
            <v>1200</v>
          </cell>
          <cell r="J2878"/>
          <cell r="K2878"/>
          <cell r="L2878" t="str">
            <v>E</v>
          </cell>
          <cell r="M2878" t="str">
            <v>ND</v>
          </cell>
          <cell r="N2878" t="str">
            <v>500</v>
          </cell>
          <cell r="O2878" t="str">
            <v>EX</v>
          </cell>
          <cell r="P2878" t="str">
            <v xml:space="preserve">            0.000</v>
          </cell>
          <cell r="Q2878" t="str">
            <v xml:space="preserve">            0.000</v>
          </cell>
          <cell r="R2878" t="str">
            <v>410</v>
          </cell>
          <cell r="S2878" t="str">
            <v xml:space="preserve">          200.000</v>
          </cell>
          <cell r="T2878" t="str">
            <v xml:space="preserve">          200.000</v>
          </cell>
        </row>
        <row r="2879">
          <cell r="A2879">
            <v>1205047253</v>
          </cell>
          <cell r="B2879" t="str">
            <v>314</v>
          </cell>
          <cell r="C2879" t="str">
            <v>HALB</v>
          </cell>
          <cell r="D2879" t="str">
            <v>99</v>
          </cell>
          <cell r="E2879" t="str">
            <v>110160000100000000</v>
          </cell>
          <cell r="F2879" t="str">
            <v>Stator 1114-2/20</v>
          </cell>
          <cell r="G2879"/>
          <cell r="H2879" t="str">
            <v>1114-2/20</v>
          </cell>
          <cell r="I2879" t="str">
            <v>1210</v>
          </cell>
          <cell r="J2879"/>
          <cell r="K2879"/>
          <cell r="L2879" t="str">
            <v>E</v>
          </cell>
          <cell r="M2879" t="str">
            <v>ND</v>
          </cell>
          <cell r="N2879" t="str">
            <v>500</v>
          </cell>
          <cell r="O2879" t="str">
            <v>EX</v>
          </cell>
          <cell r="P2879" t="str">
            <v xml:space="preserve">            0.000</v>
          </cell>
          <cell r="Q2879" t="str">
            <v xml:space="preserve">            0.000</v>
          </cell>
          <cell r="R2879" t="str">
            <v>410</v>
          </cell>
          <cell r="S2879" t="str">
            <v xml:space="preserve">          200.000</v>
          </cell>
          <cell r="T2879" t="str">
            <v xml:space="preserve">          200.000</v>
          </cell>
        </row>
        <row r="2880">
          <cell r="A2880">
            <v>1205047261</v>
          </cell>
          <cell r="B2880" t="str">
            <v>340</v>
          </cell>
          <cell r="C2880" t="str">
            <v>HALB</v>
          </cell>
          <cell r="D2880" t="str">
            <v>99</v>
          </cell>
          <cell r="E2880" t="str">
            <v>110160000100000000</v>
          </cell>
          <cell r="F2880" t="str">
            <v>Sta/Rot.VNI 1114.20-1/30</v>
          </cell>
          <cell r="G2880"/>
          <cell r="H2880" t="str">
            <v>1114.20-1/30</v>
          </cell>
          <cell r="I2880" t="str">
            <v>1200</v>
          </cell>
          <cell r="J2880"/>
          <cell r="K2880"/>
          <cell r="L2880" t="str">
            <v>E</v>
          </cell>
          <cell r="M2880" t="str">
            <v>ND</v>
          </cell>
          <cell r="N2880" t="str">
            <v>510</v>
          </cell>
          <cell r="O2880" t="str">
            <v>EX</v>
          </cell>
          <cell r="P2880" t="str">
            <v xml:space="preserve">            0.000</v>
          </cell>
          <cell r="Q2880" t="str">
            <v xml:space="preserve">            0.000</v>
          </cell>
          <cell r="R2880" t="str">
            <v>410</v>
          </cell>
          <cell r="S2880" t="str">
            <v xml:space="preserve">          100.000</v>
          </cell>
          <cell r="T2880" t="str">
            <v xml:space="preserve">          100.000</v>
          </cell>
        </row>
        <row r="2881">
          <cell r="A2881">
            <v>1205047261</v>
          </cell>
          <cell r="B2881" t="str">
            <v>340</v>
          </cell>
          <cell r="C2881" t="str">
            <v>HALB</v>
          </cell>
          <cell r="D2881" t="str">
            <v>99</v>
          </cell>
          <cell r="E2881" t="str">
            <v>110160000100000000</v>
          </cell>
          <cell r="F2881" t="str">
            <v>Sta/Rot.VNI 1114.20-1/30</v>
          </cell>
          <cell r="G2881"/>
          <cell r="H2881" t="str">
            <v>1114.20-1/30</v>
          </cell>
          <cell r="I2881" t="str">
            <v>1210</v>
          </cell>
          <cell r="J2881"/>
          <cell r="K2881"/>
          <cell r="L2881" t="str">
            <v>E</v>
          </cell>
          <cell r="M2881" t="str">
            <v>ND</v>
          </cell>
          <cell r="N2881" t="str">
            <v>510</v>
          </cell>
          <cell r="O2881" t="str">
            <v>EX</v>
          </cell>
          <cell r="P2881" t="str">
            <v xml:space="preserve">            0.000</v>
          </cell>
          <cell r="Q2881" t="str">
            <v xml:space="preserve">            0.000</v>
          </cell>
          <cell r="R2881" t="str">
            <v>410</v>
          </cell>
          <cell r="S2881" t="str">
            <v xml:space="preserve">          100.000</v>
          </cell>
          <cell r="T2881" t="str">
            <v xml:space="preserve">          100.000</v>
          </cell>
        </row>
        <row r="2882">
          <cell r="A2882">
            <v>1205047279</v>
          </cell>
          <cell r="B2882" t="str">
            <v>340</v>
          </cell>
          <cell r="C2882" t="str">
            <v>HALB</v>
          </cell>
          <cell r="D2882"/>
          <cell r="E2882" t="str">
            <v>110160000100000000</v>
          </cell>
          <cell r="F2882" t="str">
            <v>Sta/Rot.VNI 1117-1 31.5</v>
          </cell>
          <cell r="G2882" t="str">
            <v>1117-1</v>
          </cell>
          <cell r="H2882" t="str">
            <v>1117-1</v>
          </cell>
          <cell r="I2882" t="str">
            <v>1200</v>
          </cell>
          <cell r="J2882" t="str">
            <v>K00</v>
          </cell>
          <cell r="K2882" t="str">
            <v>ZU</v>
          </cell>
          <cell r="L2882" t="str">
            <v>E</v>
          </cell>
          <cell r="M2882" t="str">
            <v>PD</v>
          </cell>
          <cell r="N2882" t="str">
            <v>510</v>
          </cell>
          <cell r="O2882" t="str">
            <v>EX</v>
          </cell>
          <cell r="P2882" t="str">
            <v xml:space="preserve">          608.000</v>
          </cell>
          <cell r="Q2882" t="str">
            <v xml:space="preserve">            0.000</v>
          </cell>
          <cell r="R2882" t="str">
            <v>410</v>
          </cell>
          <cell r="S2882" t="str">
            <v xml:space="preserve">          608.000</v>
          </cell>
          <cell r="T2882" t="str">
            <v xml:space="preserve">          608.000</v>
          </cell>
        </row>
        <row r="2883">
          <cell r="A2883">
            <v>1205047279</v>
          </cell>
          <cell r="B2883" t="str">
            <v>340</v>
          </cell>
          <cell r="C2883" t="str">
            <v>HALB</v>
          </cell>
          <cell r="D2883"/>
          <cell r="E2883" t="str">
            <v>110160000100000000</v>
          </cell>
          <cell r="F2883" t="str">
            <v>Sta/Rot.VNI 1117-1 31.5</v>
          </cell>
          <cell r="G2883" t="str">
            <v>1117-1</v>
          </cell>
          <cell r="H2883" t="str">
            <v>1117-1</v>
          </cell>
          <cell r="I2883" t="str">
            <v>1210</v>
          </cell>
          <cell r="J2883" t="str">
            <v>K00</v>
          </cell>
          <cell r="K2883" t="str">
            <v>ZU</v>
          </cell>
          <cell r="L2883" t="str">
            <v>E</v>
          </cell>
          <cell r="M2883" t="str">
            <v>PD</v>
          </cell>
          <cell r="N2883" t="str">
            <v>510</v>
          </cell>
          <cell r="O2883" t="str">
            <v>EX</v>
          </cell>
          <cell r="P2883" t="str">
            <v xml:space="preserve">          608.000</v>
          </cell>
          <cell r="Q2883" t="str">
            <v xml:space="preserve">            0.000</v>
          </cell>
          <cell r="R2883" t="str">
            <v>410</v>
          </cell>
          <cell r="S2883" t="str">
            <v xml:space="preserve">          608.000</v>
          </cell>
          <cell r="T2883" t="str">
            <v xml:space="preserve">          608.000</v>
          </cell>
        </row>
        <row r="2884">
          <cell r="A2884">
            <v>1205047287</v>
          </cell>
          <cell r="B2884" t="str">
            <v>314</v>
          </cell>
          <cell r="C2884" t="str">
            <v>HALF</v>
          </cell>
          <cell r="D2884"/>
          <cell r="E2884" t="str">
            <v>110160000100000000</v>
          </cell>
          <cell r="F2884" t="str">
            <v>Stator 1117-2</v>
          </cell>
          <cell r="G2884"/>
          <cell r="H2884" t="str">
            <v>1117-2</v>
          </cell>
          <cell r="I2884" t="str">
            <v>1200</v>
          </cell>
          <cell r="J2884"/>
          <cell r="K2884"/>
          <cell r="L2884" t="str">
            <v>F</v>
          </cell>
          <cell r="M2884" t="str">
            <v>PD</v>
          </cell>
          <cell r="N2884" t="str">
            <v>110</v>
          </cell>
          <cell r="O2884" t="str">
            <v>FX</v>
          </cell>
          <cell r="P2884" t="str">
            <v xml:space="preserve">            0.000</v>
          </cell>
          <cell r="Q2884" t="str">
            <v xml:space="preserve">          500.000</v>
          </cell>
          <cell r="R2884" t="str">
            <v>410</v>
          </cell>
          <cell r="S2884" t="str">
            <v xml:space="preserve">            0.000</v>
          </cell>
          <cell r="T2884" t="str">
            <v xml:space="preserve">          500.000</v>
          </cell>
        </row>
        <row r="2885">
          <cell r="A2885">
            <v>1205047287</v>
          </cell>
          <cell r="B2885" t="str">
            <v>314</v>
          </cell>
          <cell r="C2885" t="str">
            <v>HALF</v>
          </cell>
          <cell r="D2885"/>
          <cell r="E2885" t="str">
            <v>110160000100000000</v>
          </cell>
          <cell r="F2885" t="str">
            <v>Stator 1117-2</v>
          </cell>
          <cell r="G2885"/>
          <cell r="H2885" t="str">
            <v>1117-2</v>
          </cell>
          <cell r="I2885" t="str">
            <v>1210</v>
          </cell>
          <cell r="J2885"/>
          <cell r="K2885"/>
          <cell r="L2885" t="str">
            <v>F</v>
          </cell>
          <cell r="M2885" t="str">
            <v>PD</v>
          </cell>
          <cell r="N2885" t="str">
            <v>110</v>
          </cell>
          <cell r="O2885" t="str">
            <v>FX</v>
          </cell>
          <cell r="P2885" t="str">
            <v xml:space="preserve">            0.000</v>
          </cell>
          <cell r="Q2885" t="str">
            <v xml:space="preserve">          500.000</v>
          </cell>
          <cell r="R2885" t="str">
            <v>410</v>
          </cell>
          <cell r="S2885" t="str">
            <v xml:space="preserve">            0.000</v>
          </cell>
          <cell r="T2885" t="str">
            <v xml:space="preserve">          500.000</v>
          </cell>
        </row>
        <row r="2886">
          <cell r="A2886">
            <v>1205047295</v>
          </cell>
          <cell r="B2886" t="str">
            <v>340</v>
          </cell>
          <cell r="C2886" t="str">
            <v>HALB</v>
          </cell>
          <cell r="D2886"/>
          <cell r="E2886" t="str">
            <v>110160000100000000</v>
          </cell>
          <cell r="F2886" t="str">
            <v>Sta/Rot.VNI 1117.20-1 31.5</v>
          </cell>
          <cell r="G2886" t="str">
            <v>1117.20-1</v>
          </cell>
          <cell r="H2886" t="str">
            <v>1117.20-1</v>
          </cell>
          <cell r="I2886" t="str">
            <v>1200</v>
          </cell>
          <cell r="J2886" t="str">
            <v>K00</v>
          </cell>
          <cell r="K2886" t="str">
            <v>ZU</v>
          </cell>
          <cell r="L2886" t="str">
            <v>E</v>
          </cell>
          <cell r="M2886" t="str">
            <v>PD</v>
          </cell>
          <cell r="N2886" t="str">
            <v>510</v>
          </cell>
          <cell r="O2886" t="str">
            <v>EX</v>
          </cell>
          <cell r="P2886" t="str">
            <v xml:space="preserve">          304.000</v>
          </cell>
          <cell r="Q2886" t="str">
            <v xml:space="preserve">            0.000</v>
          </cell>
          <cell r="R2886" t="str">
            <v>410</v>
          </cell>
          <cell r="S2886" t="str">
            <v xml:space="preserve">          304.000</v>
          </cell>
          <cell r="T2886" t="str">
            <v xml:space="preserve">          304.000</v>
          </cell>
        </row>
        <row r="2887">
          <cell r="A2887">
            <v>1205047295</v>
          </cell>
          <cell r="B2887" t="str">
            <v>340</v>
          </cell>
          <cell r="C2887" t="str">
            <v>HALB</v>
          </cell>
          <cell r="D2887"/>
          <cell r="E2887" t="str">
            <v>110160000100000000</v>
          </cell>
          <cell r="F2887" t="str">
            <v>Sta/Rot.VNI 1117.20-1 31.5</v>
          </cell>
          <cell r="G2887" t="str">
            <v>1117.20-1</v>
          </cell>
          <cell r="H2887" t="str">
            <v>1117.20-1</v>
          </cell>
          <cell r="I2887" t="str">
            <v>1210</v>
          </cell>
          <cell r="J2887" t="str">
            <v>K00</v>
          </cell>
          <cell r="K2887" t="str">
            <v>ZU</v>
          </cell>
          <cell r="L2887" t="str">
            <v>E</v>
          </cell>
          <cell r="M2887" t="str">
            <v>PD</v>
          </cell>
          <cell r="N2887" t="str">
            <v>510</v>
          </cell>
          <cell r="O2887" t="str">
            <v>EX</v>
          </cell>
          <cell r="P2887" t="str">
            <v xml:space="preserve">          304.000</v>
          </cell>
          <cell r="Q2887" t="str">
            <v xml:space="preserve">            0.000</v>
          </cell>
          <cell r="R2887" t="str">
            <v>410</v>
          </cell>
          <cell r="S2887" t="str">
            <v xml:space="preserve">          304.000</v>
          </cell>
          <cell r="T2887" t="str">
            <v xml:space="preserve">          304.000</v>
          </cell>
        </row>
        <row r="2888">
          <cell r="A2888">
            <v>1205047386</v>
          </cell>
          <cell r="B2888" t="str">
            <v>300</v>
          </cell>
          <cell r="C2888" t="str">
            <v>HALB</v>
          </cell>
          <cell r="D2888"/>
          <cell r="E2888" t="str">
            <v>110160000100000000</v>
          </cell>
          <cell r="F2888" t="str">
            <v>Rosette roh 1514-11</v>
          </cell>
          <cell r="G2888" t="str">
            <v>1514-11/ROH</v>
          </cell>
          <cell r="H2888" t="str">
            <v>1514-11</v>
          </cell>
          <cell r="I2888" t="str">
            <v>1200</v>
          </cell>
          <cell r="J2888"/>
          <cell r="K2888"/>
          <cell r="L2888" t="str">
            <v>E</v>
          </cell>
          <cell r="M2888" t="str">
            <v>PD</v>
          </cell>
          <cell r="N2888" t="str">
            <v>500</v>
          </cell>
          <cell r="O2888" t="str">
            <v>EX</v>
          </cell>
          <cell r="P2888" t="str">
            <v xml:space="preserve">        20000.010</v>
          </cell>
          <cell r="Q2888" t="str">
            <v xml:space="preserve">            0.000</v>
          </cell>
          <cell r="R2888" t="str">
            <v>410</v>
          </cell>
          <cell r="S2888" t="str">
            <v xml:space="preserve">        20000.010</v>
          </cell>
          <cell r="T2888" t="str">
            <v xml:space="preserve">        20000.000</v>
          </cell>
        </row>
        <row r="2889">
          <cell r="A2889">
            <v>1205047386</v>
          </cell>
          <cell r="B2889" t="str">
            <v>300</v>
          </cell>
          <cell r="C2889" t="str">
            <v>HALB</v>
          </cell>
          <cell r="D2889"/>
          <cell r="E2889" t="str">
            <v>110160000100000000</v>
          </cell>
          <cell r="F2889" t="str">
            <v>Rosette roh 1514-11</v>
          </cell>
          <cell r="G2889" t="str">
            <v>1514-11/ROH</v>
          </cell>
          <cell r="H2889" t="str">
            <v>1514-11</v>
          </cell>
          <cell r="I2889" t="str">
            <v>1210</v>
          </cell>
          <cell r="J2889" t="str">
            <v>K00</v>
          </cell>
          <cell r="K2889" t="str">
            <v>ZU</v>
          </cell>
          <cell r="L2889" t="str">
            <v>E</v>
          </cell>
          <cell r="M2889" t="str">
            <v>PD</v>
          </cell>
          <cell r="N2889" t="str">
            <v>500</v>
          </cell>
          <cell r="O2889" t="str">
            <v>EX</v>
          </cell>
          <cell r="P2889" t="str">
            <v xml:space="preserve">        20000.010</v>
          </cell>
          <cell r="Q2889" t="str">
            <v xml:space="preserve">            0.000</v>
          </cell>
          <cell r="R2889" t="str">
            <v>410</v>
          </cell>
          <cell r="S2889" t="str">
            <v xml:space="preserve">        20000.010</v>
          </cell>
          <cell r="T2889" t="str">
            <v xml:space="preserve">        20000.000</v>
          </cell>
        </row>
        <row r="2890">
          <cell r="A2890">
            <v>1205047402</v>
          </cell>
          <cell r="B2890" t="str">
            <v>300</v>
          </cell>
          <cell r="C2890" t="str">
            <v>HALB</v>
          </cell>
          <cell r="D2890"/>
          <cell r="E2890" t="str">
            <v>110160000100000000</v>
          </cell>
          <cell r="F2890" t="str">
            <v>Platte 1113-4</v>
          </cell>
          <cell r="G2890" t="str">
            <v>1113-4</v>
          </cell>
          <cell r="H2890" t="str">
            <v>1113-4</v>
          </cell>
          <cell r="I2890" t="str">
            <v>1200</v>
          </cell>
          <cell r="J2890" t="str">
            <v>K00</v>
          </cell>
          <cell r="K2890" t="str">
            <v>ZU</v>
          </cell>
          <cell r="L2890" t="str">
            <v>E</v>
          </cell>
          <cell r="M2890" t="str">
            <v>PD</v>
          </cell>
          <cell r="N2890" t="str">
            <v>500</v>
          </cell>
          <cell r="O2890" t="str">
            <v>EX</v>
          </cell>
          <cell r="P2890" t="str">
            <v xml:space="preserve">          100.000</v>
          </cell>
          <cell r="Q2890" t="str">
            <v xml:space="preserve">            0.000</v>
          </cell>
          <cell r="R2890" t="str">
            <v>410</v>
          </cell>
          <cell r="S2890" t="str">
            <v xml:space="preserve">          100.000</v>
          </cell>
          <cell r="T2890" t="str">
            <v xml:space="preserve">          100.000</v>
          </cell>
        </row>
        <row r="2891">
          <cell r="A2891">
            <v>1205047402</v>
          </cell>
          <cell r="B2891" t="str">
            <v>300</v>
          </cell>
          <cell r="C2891" t="str">
            <v>HALB</v>
          </cell>
          <cell r="D2891"/>
          <cell r="E2891" t="str">
            <v>110160000100000000</v>
          </cell>
          <cell r="F2891" t="str">
            <v>Platte 1113-4</v>
          </cell>
          <cell r="G2891" t="str">
            <v>1113-4</v>
          </cell>
          <cell r="H2891" t="str">
            <v>1113-4</v>
          </cell>
          <cell r="I2891" t="str">
            <v>1210</v>
          </cell>
          <cell r="J2891" t="str">
            <v>K00</v>
          </cell>
          <cell r="K2891" t="str">
            <v>ZU</v>
          </cell>
          <cell r="L2891" t="str">
            <v>E</v>
          </cell>
          <cell r="M2891" t="str">
            <v>PD</v>
          </cell>
          <cell r="N2891" t="str">
            <v>500</v>
          </cell>
          <cell r="O2891" t="str">
            <v>EX</v>
          </cell>
          <cell r="P2891" t="str">
            <v xml:space="preserve">          100.000</v>
          </cell>
          <cell r="Q2891" t="str">
            <v xml:space="preserve">            0.000</v>
          </cell>
          <cell r="R2891" t="str">
            <v>410</v>
          </cell>
          <cell r="S2891" t="str">
            <v xml:space="preserve">          100.000</v>
          </cell>
          <cell r="T2891" t="str">
            <v xml:space="preserve">          100.000</v>
          </cell>
        </row>
        <row r="2892">
          <cell r="A2892">
            <v>1205047428</v>
          </cell>
          <cell r="B2892" t="str">
            <v>340</v>
          </cell>
          <cell r="C2892" t="str">
            <v>HALB</v>
          </cell>
          <cell r="D2892"/>
          <cell r="E2892" t="str">
            <v>110160000100000000</v>
          </cell>
          <cell r="F2892" t="str">
            <v>Sta/Rot.VNI 1113.20-1 38.0</v>
          </cell>
          <cell r="G2892"/>
          <cell r="H2892" t="str">
            <v>1113.20-1</v>
          </cell>
          <cell r="I2892" t="str">
            <v>1200</v>
          </cell>
          <cell r="J2892"/>
          <cell r="K2892"/>
          <cell r="L2892" t="str">
            <v>E</v>
          </cell>
          <cell r="M2892" t="str">
            <v>PD</v>
          </cell>
          <cell r="N2892" t="str">
            <v>510</v>
          </cell>
          <cell r="O2892" t="str">
            <v>EX</v>
          </cell>
          <cell r="P2892" t="str">
            <v xml:space="preserve">          100.000</v>
          </cell>
          <cell r="Q2892" t="str">
            <v xml:space="preserve">            0.000</v>
          </cell>
          <cell r="R2892" t="str">
            <v>410</v>
          </cell>
          <cell r="S2892" t="str">
            <v xml:space="preserve">          100.000</v>
          </cell>
          <cell r="T2892" t="str">
            <v xml:space="preserve">          100.000</v>
          </cell>
        </row>
        <row r="2893">
          <cell r="A2893">
            <v>1205047428</v>
          </cell>
          <cell r="B2893" t="str">
            <v>340</v>
          </cell>
          <cell r="C2893" t="str">
            <v>HALB</v>
          </cell>
          <cell r="D2893"/>
          <cell r="E2893" t="str">
            <v>110160000100000000</v>
          </cell>
          <cell r="F2893" t="str">
            <v>Sta/Rot.VNI 1113.20-1 38.0</v>
          </cell>
          <cell r="G2893"/>
          <cell r="H2893" t="str">
            <v>1113.20-1</v>
          </cell>
          <cell r="I2893" t="str">
            <v>1210</v>
          </cell>
          <cell r="J2893"/>
          <cell r="K2893"/>
          <cell r="L2893" t="str">
            <v>E</v>
          </cell>
          <cell r="M2893" t="str">
            <v>PD</v>
          </cell>
          <cell r="N2893" t="str">
            <v>510</v>
          </cell>
          <cell r="O2893" t="str">
            <v>EX</v>
          </cell>
          <cell r="P2893" t="str">
            <v xml:space="preserve">          100.000</v>
          </cell>
          <cell r="Q2893" t="str">
            <v xml:space="preserve">            0.000</v>
          </cell>
          <cell r="R2893" t="str">
            <v>410</v>
          </cell>
          <cell r="S2893" t="str">
            <v xml:space="preserve">          100.000</v>
          </cell>
          <cell r="T2893" t="str">
            <v xml:space="preserve">          100.000</v>
          </cell>
        </row>
        <row r="2894">
          <cell r="A2894">
            <v>1205047436</v>
          </cell>
          <cell r="B2894" t="str">
            <v>312</v>
          </cell>
          <cell r="C2894" t="str">
            <v>HALB</v>
          </cell>
          <cell r="D2894"/>
          <cell r="E2894" t="str">
            <v>110160000100000000</v>
          </cell>
          <cell r="F2894" t="str">
            <v>Rotor 1113.20-3</v>
          </cell>
          <cell r="G2894"/>
          <cell r="H2894" t="str">
            <v>1113.20-3</v>
          </cell>
          <cell r="I2894" t="str">
            <v>1200</v>
          </cell>
          <cell r="J2894"/>
          <cell r="K2894"/>
          <cell r="L2894" t="str">
            <v>E</v>
          </cell>
          <cell r="M2894" t="str">
            <v>PD</v>
          </cell>
          <cell r="N2894" t="str">
            <v>500</v>
          </cell>
          <cell r="O2894" t="str">
            <v>EX</v>
          </cell>
          <cell r="P2894" t="str">
            <v xml:space="preserve">          100.000</v>
          </cell>
          <cell r="Q2894" t="str">
            <v xml:space="preserve">            0.000</v>
          </cell>
          <cell r="R2894" t="str">
            <v>410</v>
          </cell>
          <cell r="S2894" t="str">
            <v xml:space="preserve">          100.000</v>
          </cell>
          <cell r="T2894" t="str">
            <v xml:space="preserve">          100.000</v>
          </cell>
        </row>
        <row r="2895">
          <cell r="A2895">
            <v>1205047436</v>
          </cell>
          <cell r="B2895" t="str">
            <v>312</v>
          </cell>
          <cell r="C2895" t="str">
            <v>HALB</v>
          </cell>
          <cell r="D2895"/>
          <cell r="E2895" t="str">
            <v>110160000100000000</v>
          </cell>
          <cell r="F2895" t="str">
            <v>Rotor 1113.20-3</v>
          </cell>
          <cell r="G2895"/>
          <cell r="H2895" t="str">
            <v>1113.20-3</v>
          </cell>
          <cell r="I2895" t="str">
            <v>1210</v>
          </cell>
          <cell r="J2895"/>
          <cell r="K2895"/>
          <cell r="L2895" t="str">
            <v>E</v>
          </cell>
          <cell r="M2895" t="str">
            <v>PD</v>
          </cell>
          <cell r="N2895" t="str">
            <v>500</v>
          </cell>
          <cell r="O2895" t="str">
            <v>EX</v>
          </cell>
          <cell r="P2895" t="str">
            <v xml:space="preserve">          100.000</v>
          </cell>
          <cell r="Q2895" t="str">
            <v xml:space="preserve">            0.000</v>
          </cell>
          <cell r="R2895" t="str">
            <v>410</v>
          </cell>
          <cell r="S2895" t="str">
            <v xml:space="preserve">          100.000</v>
          </cell>
          <cell r="T2895" t="str">
            <v xml:space="preserve">          100.000</v>
          </cell>
        </row>
        <row r="2896">
          <cell r="A2896">
            <v>1205047477</v>
          </cell>
          <cell r="B2896" t="str">
            <v>340</v>
          </cell>
          <cell r="C2896" t="str">
            <v>HALB</v>
          </cell>
          <cell r="D2896" t="str">
            <v>99</v>
          </cell>
          <cell r="E2896" t="str">
            <v>110160000100000000</v>
          </cell>
          <cell r="F2896" t="str">
            <v>Sta/Rot.VNI 1103D.21-1 (28.6)</v>
          </cell>
          <cell r="G2896"/>
          <cell r="H2896" t="str">
            <v>1103D.21-1</v>
          </cell>
          <cell r="I2896" t="str">
            <v>1200</v>
          </cell>
          <cell r="J2896"/>
          <cell r="K2896"/>
          <cell r="L2896" t="str">
            <v>E</v>
          </cell>
          <cell r="M2896" t="str">
            <v>ND</v>
          </cell>
          <cell r="N2896" t="str">
            <v>510</v>
          </cell>
          <cell r="O2896"/>
          <cell r="P2896" t="str">
            <v xml:space="preserve">            0.000</v>
          </cell>
          <cell r="Q2896" t="str">
            <v xml:space="preserve">            0.000</v>
          </cell>
          <cell r="R2896" t="str">
            <v>410</v>
          </cell>
          <cell r="S2896" t="str">
            <v xml:space="preserve">            3.000</v>
          </cell>
          <cell r="T2896" t="str">
            <v xml:space="preserve">            3.000</v>
          </cell>
        </row>
        <row r="2897">
          <cell r="A2897">
            <v>1205047477</v>
          </cell>
          <cell r="B2897" t="str">
            <v>340</v>
          </cell>
          <cell r="C2897" t="str">
            <v>HALB</v>
          </cell>
          <cell r="D2897" t="str">
            <v>99</v>
          </cell>
          <cell r="E2897" t="str">
            <v>110160000100000000</v>
          </cell>
          <cell r="F2897" t="str">
            <v>Sta/Rot.VNI 1103D.21-1 (28.6)</v>
          </cell>
          <cell r="G2897"/>
          <cell r="H2897" t="str">
            <v>1103D.21-1</v>
          </cell>
          <cell r="I2897" t="str">
            <v>1210</v>
          </cell>
          <cell r="J2897"/>
          <cell r="K2897"/>
          <cell r="L2897" t="str">
            <v>E</v>
          </cell>
          <cell r="M2897" t="str">
            <v>ND</v>
          </cell>
          <cell r="N2897" t="str">
            <v>510</v>
          </cell>
          <cell r="O2897"/>
          <cell r="P2897" t="str">
            <v xml:space="preserve">            0.000</v>
          </cell>
          <cell r="Q2897" t="str">
            <v xml:space="preserve">            0.000</v>
          </cell>
          <cell r="R2897" t="str">
            <v>410</v>
          </cell>
          <cell r="S2897" t="str">
            <v xml:space="preserve">            3.000</v>
          </cell>
          <cell r="T2897" t="str">
            <v xml:space="preserve">            3.000</v>
          </cell>
        </row>
        <row r="2898">
          <cell r="A2898">
            <v>1205047519</v>
          </cell>
          <cell r="B2898" t="str">
            <v>340</v>
          </cell>
          <cell r="C2898" t="str">
            <v>HALB</v>
          </cell>
          <cell r="D2898"/>
          <cell r="E2898" t="str">
            <v>110160000100000000</v>
          </cell>
          <cell r="F2898" t="str">
            <v>Sta/Rot.roh 1103F.20-1</v>
          </cell>
          <cell r="G2898"/>
          <cell r="H2898" t="str">
            <v>1103F.20-1</v>
          </cell>
          <cell r="I2898" t="str">
            <v>1200</v>
          </cell>
          <cell r="J2898"/>
          <cell r="K2898"/>
          <cell r="L2898" t="str">
            <v>E</v>
          </cell>
          <cell r="M2898" t="str">
            <v>PD</v>
          </cell>
          <cell r="N2898" t="str">
            <v>510</v>
          </cell>
          <cell r="O2898" t="str">
            <v>EX</v>
          </cell>
          <cell r="P2898" t="str">
            <v xml:space="preserve">            0.000</v>
          </cell>
          <cell r="Q2898" t="str">
            <v xml:space="preserve">            0.000</v>
          </cell>
          <cell r="R2898" t="str">
            <v>410</v>
          </cell>
          <cell r="S2898" t="str">
            <v xml:space="preserve">          100.000</v>
          </cell>
          <cell r="T2898" t="str">
            <v xml:space="preserve">          100.000</v>
          </cell>
        </row>
        <row r="2899">
          <cell r="A2899">
            <v>1205047519</v>
          </cell>
          <cell r="B2899" t="str">
            <v>340</v>
          </cell>
          <cell r="C2899" t="str">
            <v>HALB</v>
          </cell>
          <cell r="D2899"/>
          <cell r="E2899" t="str">
            <v>110160000100000000</v>
          </cell>
          <cell r="F2899" t="str">
            <v>Sta/Rot.roh 1103F.20-1</v>
          </cell>
          <cell r="G2899"/>
          <cell r="H2899" t="str">
            <v>1103F.20-1</v>
          </cell>
          <cell r="I2899" t="str">
            <v>1210</v>
          </cell>
          <cell r="J2899"/>
          <cell r="K2899"/>
          <cell r="L2899" t="str">
            <v>E</v>
          </cell>
          <cell r="M2899" t="str">
            <v>PD</v>
          </cell>
          <cell r="N2899" t="str">
            <v>510</v>
          </cell>
          <cell r="O2899" t="str">
            <v>EX</v>
          </cell>
          <cell r="P2899" t="str">
            <v xml:space="preserve">            0.000</v>
          </cell>
          <cell r="Q2899" t="str">
            <v xml:space="preserve">            0.000</v>
          </cell>
          <cell r="R2899" t="str">
            <v>410</v>
          </cell>
          <cell r="S2899" t="str">
            <v xml:space="preserve">          100.000</v>
          </cell>
          <cell r="T2899" t="str">
            <v xml:space="preserve">          100.000</v>
          </cell>
        </row>
        <row r="2900">
          <cell r="A2900">
            <v>1205047550</v>
          </cell>
          <cell r="B2900" t="str">
            <v>308</v>
          </cell>
          <cell r="C2900" t="str">
            <v>HALB</v>
          </cell>
          <cell r="D2900"/>
          <cell r="E2900" t="str">
            <v>110160000100000000</v>
          </cell>
          <cell r="F2900" t="str">
            <v>Riegel rostfrei 1113-5</v>
          </cell>
          <cell r="G2900"/>
          <cell r="H2900" t="str">
            <v>1113-5</v>
          </cell>
          <cell r="I2900" t="str">
            <v>1200</v>
          </cell>
          <cell r="J2900"/>
          <cell r="K2900"/>
          <cell r="L2900" t="str">
            <v>E</v>
          </cell>
          <cell r="M2900" t="str">
            <v>PD</v>
          </cell>
          <cell r="N2900" t="str">
            <v>500</v>
          </cell>
          <cell r="O2900" t="str">
            <v>EX</v>
          </cell>
          <cell r="P2900" t="str">
            <v xml:space="preserve">           50.000</v>
          </cell>
          <cell r="Q2900" t="str">
            <v xml:space="preserve">            0.000</v>
          </cell>
          <cell r="R2900" t="str">
            <v>410</v>
          </cell>
          <cell r="S2900" t="str">
            <v xml:space="preserve">           50.000</v>
          </cell>
          <cell r="T2900" t="str">
            <v xml:space="preserve">           50.000</v>
          </cell>
        </row>
        <row r="2901">
          <cell r="A2901">
            <v>1205047550</v>
          </cell>
          <cell r="B2901" t="str">
            <v>308</v>
          </cell>
          <cell r="C2901" t="str">
            <v>HALB</v>
          </cell>
          <cell r="D2901"/>
          <cell r="E2901" t="str">
            <v>110160000100000000</v>
          </cell>
          <cell r="F2901" t="str">
            <v>Riegel rostfrei 1113-5</v>
          </cell>
          <cell r="G2901"/>
          <cell r="H2901" t="str">
            <v>1113-5</v>
          </cell>
          <cell r="I2901" t="str">
            <v>1210</v>
          </cell>
          <cell r="J2901"/>
          <cell r="K2901"/>
          <cell r="L2901" t="str">
            <v>E</v>
          </cell>
          <cell r="M2901" t="str">
            <v>PD</v>
          </cell>
          <cell r="N2901" t="str">
            <v>500</v>
          </cell>
          <cell r="O2901" t="str">
            <v>EX</v>
          </cell>
          <cell r="P2901" t="str">
            <v xml:space="preserve">           50.000</v>
          </cell>
          <cell r="Q2901" t="str">
            <v xml:space="preserve">            0.000</v>
          </cell>
          <cell r="R2901" t="str">
            <v>410</v>
          </cell>
          <cell r="S2901" t="str">
            <v xml:space="preserve">           50.000</v>
          </cell>
          <cell r="T2901" t="str">
            <v xml:space="preserve">           50.000</v>
          </cell>
        </row>
        <row r="2902">
          <cell r="A2902">
            <v>1205047568</v>
          </cell>
          <cell r="B2902" t="str">
            <v>340</v>
          </cell>
          <cell r="C2902" t="str">
            <v>HALB</v>
          </cell>
          <cell r="D2902"/>
          <cell r="E2902" t="str">
            <v>110160000100000000</v>
          </cell>
          <cell r="F2902" t="str">
            <v>Sta/Rot.VNI 1519.10-4/82.5/42.5</v>
          </cell>
          <cell r="G2902"/>
          <cell r="H2902" t="str">
            <v>1519.10-4/82,5/42,5</v>
          </cell>
          <cell r="I2902" t="str">
            <v>1200</v>
          </cell>
          <cell r="J2902"/>
          <cell r="K2902"/>
          <cell r="L2902" t="str">
            <v>E</v>
          </cell>
          <cell r="M2902" t="str">
            <v>PD</v>
          </cell>
          <cell r="N2902" t="str">
            <v>510</v>
          </cell>
          <cell r="O2902" t="str">
            <v>EX</v>
          </cell>
          <cell r="P2902" t="str">
            <v xml:space="preserve">           10.000</v>
          </cell>
          <cell r="Q2902" t="str">
            <v xml:space="preserve">            0.000</v>
          </cell>
          <cell r="R2902" t="str">
            <v>410</v>
          </cell>
          <cell r="S2902" t="str">
            <v xml:space="preserve">           30.000</v>
          </cell>
          <cell r="T2902" t="str">
            <v xml:space="preserve">           30.000</v>
          </cell>
        </row>
        <row r="2903">
          <cell r="A2903">
            <v>1205047568</v>
          </cell>
          <cell r="B2903" t="str">
            <v>340</v>
          </cell>
          <cell r="C2903" t="str">
            <v>HALB</v>
          </cell>
          <cell r="D2903"/>
          <cell r="E2903" t="str">
            <v>110160000100000000</v>
          </cell>
          <cell r="F2903" t="str">
            <v>Sta/Rot.VNI 1519.10-4/82.5/42.5</v>
          </cell>
          <cell r="G2903"/>
          <cell r="H2903" t="str">
            <v>1519.10-4/82,5/42,5</v>
          </cell>
          <cell r="I2903" t="str">
            <v>1210</v>
          </cell>
          <cell r="J2903"/>
          <cell r="K2903"/>
          <cell r="L2903" t="str">
            <v>E</v>
          </cell>
          <cell r="M2903" t="str">
            <v>PD</v>
          </cell>
          <cell r="N2903" t="str">
            <v>510</v>
          </cell>
          <cell r="O2903" t="str">
            <v>EX</v>
          </cell>
          <cell r="P2903" t="str">
            <v xml:space="preserve">           10.000</v>
          </cell>
          <cell r="Q2903" t="str">
            <v xml:space="preserve">            0.000</v>
          </cell>
          <cell r="R2903" t="str">
            <v>410</v>
          </cell>
          <cell r="S2903" t="str">
            <v xml:space="preserve">           30.000</v>
          </cell>
          <cell r="T2903" t="str">
            <v xml:space="preserve">           30.000</v>
          </cell>
        </row>
        <row r="2904">
          <cell r="A2904">
            <v>1205047576</v>
          </cell>
          <cell r="B2904" t="str">
            <v>340</v>
          </cell>
          <cell r="C2904" t="str">
            <v>HALB</v>
          </cell>
          <cell r="D2904"/>
          <cell r="E2904" t="str">
            <v>110160000100000000</v>
          </cell>
          <cell r="F2904" t="str">
            <v>Sta/Rot.VNI 1519.10-4/32.5/52.5</v>
          </cell>
          <cell r="G2904"/>
          <cell r="H2904" t="str">
            <v>1519.10-4/32,5/52,5</v>
          </cell>
          <cell r="I2904" t="str">
            <v>1200</v>
          </cell>
          <cell r="J2904"/>
          <cell r="K2904"/>
          <cell r="L2904" t="str">
            <v>E</v>
          </cell>
          <cell r="M2904" t="str">
            <v>PD</v>
          </cell>
          <cell r="N2904" t="str">
            <v>510</v>
          </cell>
          <cell r="O2904" t="str">
            <v>EX</v>
          </cell>
          <cell r="P2904" t="str">
            <v xml:space="preserve">          102.000</v>
          </cell>
          <cell r="Q2904" t="str">
            <v xml:space="preserve">            0.000</v>
          </cell>
          <cell r="R2904" t="str">
            <v>410</v>
          </cell>
          <cell r="S2904" t="str">
            <v xml:space="preserve">          102.000</v>
          </cell>
          <cell r="T2904" t="str">
            <v xml:space="preserve">          102.000</v>
          </cell>
        </row>
        <row r="2905">
          <cell r="A2905">
            <v>1205047576</v>
          </cell>
          <cell r="B2905" t="str">
            <v>340</v>
          </cell>
          <cell r="C2905" t="str">
            <v>HALB</v>
          </cell>
          <cell r="D2905"/>
          <cell r="E2905" t="str">
            <v>110160000100000000</v>
          </cell>
          <cell r="F2905" t="str">
            <v>Sta/Rot.VNI 1519.10-4/32.5/52.5</v>
          </cell>
          <cell r="G2905"/>
          <cell r="H2905" t="str">
            <v>1519.10-4/32,5/52,5</v>
          </cell>
          <cell r="I2905" t="str">
            <v>1210</v>
          </cell>
          <cell r="J2905"/>
          <cell r="K2905"/>
          <cell r="L2905" t="str">
            <v>E</v>
          </cell>
          <cell r="M2905" t="str">
            <v>PD</v>
          </cell>
          <cell r="N2905" t="str">
            <v>510</v>
          </cell>
          <cell r="O2905" t="str">
            <v>EX</v>
          </cell>
          <cell r="P2905" t="str">
            <v xml:space="preserve">          102.000</v>
          </cell>
          <cell r="Q2905" t="str">
            <v xml:space="preserve">            0.000</v>
          </cell>
          <cell r="R2905" t="str">
            <v>410</v>
          </cell>
          <cell r="S2905" t="str">
            <v xml:space="preserve">          102.000</v>
          </cell>
          <cell r="T2905" t="str">
            <v xml:space="preserve">          102.000</v>
          </cell>
        </row>
        <row r="2906">
          <cell r="A2906">
            <v>1205047584</v>
          </cell>
          <cell r="B2906" t="str">
            <v>310</v>
          </cell>
          <cell r="C2906" t="str">
            <v>HALB</v>
          </cell>
          <cell r="D2906"/>
          <cell r="E2906" t="str">
            <v>110160000100000000</v>
          </cell>
          <cell r="F2906" t="str">
            <v>Zyl.hülse roh 1008A-6</v>
          </cell>
          <cell r="G2906" t="str">
            <v>1008A-6/ROH</v>
          </cell>
          <cell r="H2906" t="str">
            <v>1008A-6</v>
          </cell>
          <cell r="I2906" t="str">
            <v>1200</v>
          </cell>
          <cell r="J2906" t="str">
            <v>K00</v>
          </cell>
          <cell r="K2906" t="str">
            <v>ZU</v>
          </cell>
          <cell r="L2906" t="str">
            <v>E</v>
          </cell>
          <cell r="M2906" t="str">
            <v>PD</v>
          </cell>
          <cell r="N2906" t="str">
            <v>500</v>
          </cell>
          <cell r="O2906" t="str">
            <v>EX</v>
          </cell>
          <cell r="P2906" t="str">
            <v xml:space="preserve">         1000.000</v>
          </cell>
          <cell r="Q2906" t="str">
            <v xml:space="preserve">            0.000</v>
          </cell>
          <cell r="R2906" t="str">
            <v>410</v>
          </cell>
          <cell r="S2906" t="str">
            <v xml:space="preserve">         1000.000</v>
          </cell>
          <cell r="T2906" t="str">
            <v xml:space="preserve">         1000.000</v>
          </cell>
        </row>
        <row r="2907">
          <cell r="A2907">
            <v>1205047584</v>
          </cell>
          <cell r="B2907" t="str">
            <v>310</v>
          </cell>
          <cell r="C2907" t="str">
            <v>HALB</v>
          </cell>
          <cell r="D2907"/>
          <cell r="E2907" t="str">
            <v>110160000100000000</v>
          </cell>
          <cell r="F2907" t="str">
            <v>Zyl.hülse roh 1008A-6</v>
          </cell>
          <cell r="G2907" t="str">
            <v>1008A-6/ROH</v>
          </cell>
          <cell r="H2907" t="str">
            <v>1008A-6</v>
          </cell>
          <cell r="I2907" t="str">
            <v>1210</v>
          </cell>
          <cell r="J2907" t="str">
            <v>K00</v>
          </cell>
          <cell r="K2907" t="str">
            <v>ZU</v>
          </cell>
          <cell r="L2907" t="str">
            <v>E</v>
          </cell>
          <cell r="M2907" t="str">
            <v>PD</v>
          </cell>
          <cell r="N2907" t="str">
            <v>500</v>
          </cell>
          <cell r="O2907" t="str">
            <v>EX</v>
          </cell>
          <cell r="P2907" t="str">
            <v xml:space="preserve">         1000.000</v>
          </cell>
          <cell r="Q2907" t="str">
            <v xml:space="preserve">            0.000</v>
          </cell>
          <cell r="R2907" t="str">
            <v>410</v>
          </cell>
          <cell r="S2907" t="str">
            <v xml:space="preserve">         1000.000</v>
          </cell>
          <cell r="T2907" t="str">
            <v xml:space="preserve">         1000.000</v>
          </cell>
        </row>
        <row r="2908">
          <cell r="A2908">
            <v>1205047667</v>
          </cell>
          <cell r="B2908" t="str">
            <v>300</v>
          </cell>
          <cell r="C2908" t="str">
            <v>HALB</v>
          </cell>
          <cell r="D2908"/>
          <cell r="E2908" t="str">
            <v>110160000100000000</v>
          </cell>
          <cell r="F2908" t="str">
            <v>Sperrschieber 1012-14</v>
          </cell>
          <cell r="G2908" t="str">
            <v>1012-14/ST</v>
          </cell>
          <cell r="H2908" t="str">
            <v>1012-14/ST</v>
          </cell>
          <cell r="I2908" t="str">
            <v>1200</v>
          </cell>
          <cell r="J2908" t="str">
            <v>K00</v>
          </cell>
          <cell r="K2908" t="str">
            <v>ZU</v>
          </cell>
          <cell r="L2908" t="str">
            <v>E</v>
          </cell>
          <cell r="M2908" t="str">
            <v>PD</v>
          </cell>
          <cell r="N2908" t="str">
            <v>500</v>
          </cell>
          <cell r="O2908" t="str">
            <v>EX</v>
          </cell>
          <cell r="P2908" t="str">
            <v xml:space="preserve">        12000.000</v>
          </cell>
          <cell r="Q2908" t="str">
            <v xml:space="preserve">            0.000</v>
          </cell>
          <cell r="R2908" t="str">
            <v>410</v>
          </cell>
          <cell r="S2908" t="str">
            <v xml:space="preserve">        12000.000</v>
          </cell>
          <cell r="T2908" t="str">
            <v xml:space="preserve">        12000.000</v>
          </cell>
        </row>
        <row r="2909">
          <cell r="A2909">
            <v>1205047667</v>
          </cell>
          <cell r="B2909" t="str">
            <v>300</v>
          </cell>
          <cell r="C2909" t="str">
            <v>HALB</v>
          </cell>
          <cell r="D2909"/>
          <cell r="E2909" t="str">
            <v>110160000100000000</v>
          </cell>
          <cell r="F2909" t="str">
            <v>Sperrschieber 1012-14</v>
          </cell>
          <cell r="G2909" t="str">
            <v>1012-14/ST</v>
          </cell>
          <cell r="H2909" t="str">
            <v>1012-14/ST</v>
          </cell>
          <cell r="I2909" t="str">
            <v>1210</v>
          </cell>
          <cell r="J2909" t="str">
            <v>K00</v>
          </cell>
          <cell r="K2909" t="str">
            <v>ZU</v>
          </cell>
          <cell r="L2909" t="str">
            <v>E</v>
          </cell>
          <cell r="M2909" t="str">
            <v>PD</v>
          </cell>
          <cell r="N2909" t="str">
            <v>500</v>
          </cell>
          <cell r="O2909" t="str">
            <v>EX</v>
          </cell>
          <cell r="P2909" t="str">
            <v xml:space="preserve">        12000.000</v>
          </cell>
          <cell r="Q2909" t="str">
            <v xml:space="preserve">            0.000</v>
          </cell>
          <cell r="R2909" t="str">
            <v>410</v>
          </cell>
          <cell r="S2909" t="str">
            <v xml:space="preserve">        12000.000</v>
          </cell>
          <cell r="T2909" t="str">
            <v xml:space="preserve">        12000.000</v>
          </cell>
        </row>
        <row r="2910">
          <cell r="A2910">
            <v>1205047733</v>
          </cell>
          <cell r="B2910" t="str">
            <v>300</v>
          </cell>
          <cell r="C2910" t="str">
            <v>HALF</v>
          </cell>
          <cell r="D2910"/>
          <cell r="E2910" t="str">
            <v>110160000100000000</v>
          </cell>
          <cell r="F2910" t="str">
            <v>Befestigungsplatte BS-31</v>
          </cell>
          <cell r="G2910" t="str">
            <v>BS-31</v>
          </cell>
          <cell r="H2910" t="str">
            <v>BS-31</v>
          </cell>
          <cell r="I2910" t="str">
            <v>1200</v>
          </cell>
          <cell r="J2910" t="str">
            <v>K00</v>
          </cell>
          <cell r="K2910" t="str">
            <v>ZU</v>
          </cell>
          <cell r="L2910" t="str">
            <v>F</v>
          </cell>
          <cell r="M2910" t="str">
            <v>PD</v>
          </cell>
          <cell r="N2910" t="str">
            <v>110</v>
          </cell>
          <cell r="O2910" t="str">
            <v>FX</v>
          </cell>
          <cell r="P2910" t="str">
            <v xml:space="preserve">            0.000</v>
          </cell>
          <cell r="Q2910" t="str">
            <v xml:space="preserve">         2000.000</v>
          </cell>
          <cell r="R2910" t="str">
            <v>410</v>
          </cell>
          <cell r="S2910" t="str">
            <v xml:space="preserve">            0.000</v>
          </cell>
          <cell r="T2910" t="str">
            <v xml:space="preserve">         2000.000</v>
          </cell>
        </row>
        <row r="2911">
          <cell r="A2911">
            <v>1205047733</v>
          </cell>
          <cell r="B2911" t="str">
            <v>300</v>
          </cell>
          <cell r="C2911" t="str">
            <v>HALF</v>
          </cell>
          <cell r="D2911"/>
          <cell r="E2911" t="str">
            <v>110160000100000000</v>
          </cell>
          <cell r="F2911" t="str">
            <v>Befestigungsplatte BS-31</v>
          </cell>
          <cell r="G2911" t="str">
            <v>BS-31</v>
          </cell>
          <cell r="H2911" t="str">
            <v>BS-31</v>
          </cell>
          <cell r="I2911" t="str">
            <v>1210</v>
          </cell>
          <cell r="J2911" t="str">
            <v>K00</v>
          </cell>
          <cell r="K2911" t="str">
            <v>ZU</v>
          </cell>
          <cell r="L2911" t="str">
            <v>F</v>
          </cell>
          <cell r="M2911" t="str">
            <v>PD</v>
          </cell>
          <cell r="N2911" t="str">
            <v>110</v>
          </cell>
          <cell r="O2911" t="str">
            <v>FX</v>
          </cell>
          <cell r="P2911" t="str">
            <v xml:space="preserve">            0.000</v>
          </cell>
          <cell r="Q2911" t="str">
            <v xml:space="preserve">         2000.000</v>
          </cell>
          <cell r="R2911" t="str">
            <v>410</v>
          </cell>
          <cell r="S2911" t="str">
            <v xml:space="preserve">            0.000</v>
          </cell>
          <cell r="T2911" t="str">
            <v xml:space="preserve">         2000.000</v>
          </cell>
        </row>
        <row r="2912">
          <cell r="A2912">
            <v>1205047774</v>
          </cell>
          <cell r="B2912" t="str">
            <v>322</v>
          </cell>
          <cell r="C2912" t="str">
            <v>HALF</v>
          </cell>
          <cell r="D2912"/>
          <cell r="E2912" t="str">
            <v>110160000100000000</v>
          </cell>
          <cell r="F2912" t="str">
            <v>Schraube SK 3x15VNI P14-3 (DIN 97)</v>
          </cell>
          <cell r="G2912" t="str">
            <v>P14-3</v>
          </cell>
          <cell r="H2912" t="str">
            <v>P14-3</v>
          </cell>
          <cell r="I2912" t="str">
            <v>1200</v>
          </cell>
          <cell r="J2912" t="str">
            <v>K00</v>
          </cell>
          <cell r="K2912" t="str">
            <v>ZU</v>
          </cell>
          <cell r="L2912" t="str">
            <v>F</v>
          </cell>
          <cell r="M2912" t="str">
            <v>PD</v>
          </cell>
          <cell r="N2912" t="str">
            <v>110</v>
          </cell>
          <cell r="O2912" t="str">
            <v>FX</v>
          </cell>
          <cell r="P2912" t="str">
            <v xml:space="preserve">            0.000</v>
          </cell>
          <cell r="Q2912" t="str">
            <v xml:space="preserve">         5000.000</v>
          </cell>
          <cell r="R2912" t="str">
            <v>410</v>
          </cell>
          <cell r="S2912" t="str">
            <v xml:space="preserve">            0.000</v>
          </cell>
          <cell r="T2912" t="str">
            <v xml:space="preserve">        20000.000</v>
          </cell>
        </row>
        <row r="2913">
          <cell r="A2913">
            <v>1205047774</v>
          </cell>
          <cell r="B2913" t="str">
            <v>322</v>
          </cell>
          <cell r="C2913" t="str">
            <v>HALF</v>
          </cell>
          <cell r="D2913"/>
          <cell r="E2913" t="str">
            <v>110160000100000000</v>
          </cell>
          <cell r="F2913" t="str">
            <v>Schraube SK 3x15VNI P14-3 (DIN 97)</v>
          </cell>
          <cell r="G2913" t="str">
            <v>P14-3</v>
          </cell>
          <cell r="H2913" t="str">
            <v>P14-3</v>
          </cell>
          <cell r="I2913" t="str">
            <v>1210</v>
          </cell>
          <cell r="J2913" t="str">
            <v>K00</v>
          </cell>
          <cell r="K2913" t="str">
            <v>ZU</v>
          </cell>
          <cell r="L2913" t="str">
            <v>F</v>
          </cell>
          <cell r="M2913" t="str">
            <v>PD</v>
          </cell>
          <cell r="N2913" t="str">
            <v>110</v>
          </cell>
          <cell r="O2913" t="str">
            <v>FX</v>
          </cell>
          <cell r="P2913" t="str">
            <v xml:space="preserve">            0.000</v>
          </cell>
          <cell r="Q2913" t="str">
            <v xml:space="preserve">         5000.000</v>
          </cell>
          <cell r="R2913" t="str">
            <v>410</v>
          </cell>
          <cell r="S2913" t="str">
            <v xml:space="preserve">            0.000</v>
          </cell>
          <cell r="T2913" t="str">
            <v xml:space="preserve">        20000.000</v>
          </cell>
        </row>
        <row r="2914">
          <cell r="A2914">
            <v>1205047782</v>
          </cell>
          <cell r="B2914" t="str">
            <v>322</v>
          </cell>
          <cell r="C2914" t="str">
            <v>HALF</v>
          </cell>
          <cell r="D2914"/>
          <cell r="E2914" t="str">
            <v>110160000100000000</v>
          </cell>
          <cell r="F2914" t="str">
            <v>Schraube SK 3x16 roh P14-3 (DIN 97)</v>
          </cell>
          <cell r="G2914"/>
          <cell r="H2914" t="str">
            <v>P14-3</v>
          </cell>
          <cell r="I2914" t="str">
            <v>1200</v>
          </cell>
          <cell r="J2914"/>
          <cell r="K2914"/>
          <cell r="L2914" t="str">
            <v>F</v>
          </cell>
          <cell r="M2914" t="str">
            <v>PD</v>
          </cell>
          <cell r="N2914" t="str">
            <v>110</v>
          </cell>
          <cell r="O2914" t="str">
            <v>EX</v>
          </cell>
          <cell r="P2914" t="str">
            <v xml:space="preserve">            0.000</v>
          </cell>
          <cell r="Q2914" t="str">
            <v xml:space="preserve">            0.000</v>
          </cell>
          <cell r="R2914" t="str">
            <v>410</v>
          </cell>
          <cell r="S2914" t="str">
            <v xml:space="preserve">            0.000</v>
          </cell>
          <cell r="T2914" t="str">
            <v xml:space="preserve">          100.000</v>
          </cell>
        </row>
        <row r="2915">
          <cell r="A2915">
            <v>1205047782</v>
          </cell>
          <cell r="B2915" t="str">
            <v>322</v>
          </cell>
          <cell r="C2915" t="str">
            <v>HALF</v>
          </cell>
          <cell r="D2915"/>
          <cell r="E2915" t="str">
            <v>110160000100000000</v>
          </cell>
          <cell r="F2915" t="str">
            <v>Schraube SK 3x16 roh P14-3 (DIN 97)</v>
          </cell>
          <cell r="G2915"/>
          <cell r="H2915" t="str">
            <v>P14-3</v>
          </cell>
          <cell r="I2915" t="str">
            <v>1210</v>
          </cell>
          <cell r="J2915"/>
          <cell r="K2915"/>
          <cell r="L2915" t="str">
            <v>F</v>
          </cell>
          <cell r="M2915" t="str">
            <v>PD</v>
          </cell>
          <cell r="N2915" t="str">
            <v>110</v>
          </cell>
          <cell r="O2915" t="str">
            <v>EX</v>
          </cell>
          <cell r="P2915" t="str">
            <v xml:space="preserve">            0.000</v>
          </cell>
          <cell r="Q2915" t="str">
            <v xml:space="preserve">            0.000</v>
          </cell>
          <cell r="R2915" t="str">
            <v>410</v>
          </cell>
          <cell r="S2915" t="str">
            <v xml:space="preserve">            0.000</v>
          </cell>
          <cell r="T2915" t="str">
            <v xml:space="preserve">          100.000</v>
          </cell>
        </row>
        <row r="2916">
          <cell r="A2916">
            <v>1205047857</v>
          </cell>
          <cell r="B2916" t="str">
            <v>322</v>
          </cell>
          <cell r="C2916" t="str">
            <v>HALF</v>
          </cell>
          <cell r="D2916"/>
          <cell r="E2916" t="str">
            <v>110160000100000000</v>
          </cell>
          <cell r="F2916" t="str">
            <v>Schraube SK M4x8 verz. V-9/8 (DIN 963A)</v>
          </cell>
          <cell r="G2916"/>
          <cell r="H2916" t="str">
            <v>V-9/8</v>
          </cell>
          <cell r="I2916" t="str">
            <v>1200</v>
          </cell>
          <cell r="J2916"/>
          <cell r="K2916"/>
          <cell r="L2916" t="str">
            <v>F</v>
          </cell>
          <cell r="M2916" t="str">
            <v>ND</v>
          </cell>
          <cell r="N2916" t="str">
            <v>120</v>
          </cell>
          <cell r="O2916" t="str">
            <v>FX</v>
          </cell>
          <cell r="P2916" t="str">
            <v xml:space="preserve">            0.000</v>
          </cell>
          <cell r="Q2916" t="str">
            <v xml:space="preserve">         5000.000</v>
          </cell>
          <cell r="R2916" t="str">
            <v>410</v>
          </cell>
          <cell r="S2916" t="str">
            <v xml:space="preserve">            0.000</v>
          </cell>
          <cell r="T2916" t="str">
            <v xml:space="preserve">         5000.000</v>
          </cell>
        </row>
        <row r="2917">
          <cell r="A2917">
            <v>1205047857</v>
          </cell>
          <cell r="B2917" t="str">
            <v>322</v>
          </cell>
          <cell r="C2917" t="str">
            <v>HALF</v>
          </cell>
          <cell r="D2917"/>
          <cell r="E2917" t="str">
            <v>110160000100000000</v>
          </cell>
          <cell r="F2917" t="str">
            <v>Schraube SK M4x8 verz. V-9/8 (DIN 963A)</v>
          </cell>
          <cell r="G2917"/>
          <cell r="H2917" t="str">
            <v>V-9/8</v>
          </cell>
          <cell r="I2917" t="str">
            <v>1210</v>
          </cell>
          <cell r="J2917"/>
          <cell r="K2917"/>
          <cell r="L2917" t="str">
            <v>F</v>
          </cell>
          <cell r="M2917" t="str">
            <v>ND</v>
          </cell>
          <cell r="N2917" t="str">
            <v>120</v>
          </cell>
          <cell r="O2917" t="str">
            <v>FX</v>
          </cell>
          <cell r="P2917" t="str">
            <v xml:space="preserve">            0.000</v>
          </cell>
          <cell r="Q2917" t="str">
            <v xml:space="preserve">         5000.000</v>
          </cell>
          <cell r="R2917" t="str">
            <v>410</v>
          </cell>
          <cell r="S2917" t="str">
            <v xml:space="preserve">            0.000</v>
          </cell>
          <cell r="T2917" t="str">
            <v xml:space="preserve">         5000.000</v>
          </cell>
        </row>
        <row r="2918">
          <cell r="A2918">
            <v>1205047949</v>
          </cell>
          <cell r="B2918" t="str">
            <v>310</v>
          </cell>
          <cell r="C2918" t="str">
            <v>HALB</v>
          </cell>
          <cell r="D2918"/>
          <cell r="E2918" t="str">
            <v>110160000100000000</v>
          </cell>
          <cell r="F2918" t="str">
            <v>Zyl.hülse roh 1008A-6/05</v>
          </cell>
          <cell r="G2918"/>
          <cell r="H2918" t="str">
            <v>1008A-6/05</v>
          </cell>
          <cell r="I2918" t="str">
            <v>1200</v>
          </cell>
          <cell r="J2918"/>
          <cell r="K2918"/>
          <cell r="L2918" t="str">
            <v>E</v>
          </cell>
          <cell r="M2918" t="str">
            <v>PD</v>
          </cell>
          <cell r="N2918" t="str">
            <v>500</v>
          </cell>
          <cell r="O2918" t="str">
            <v>EX</v>
          </cell>
          <cell r="P2918" t="str">
            <v xml:space="preserve">         3000.000</v>
          </cell>
          <cell r="Q2918" t="str">
            <v xml:space="preserve">            0.000</v>
          </cell>
          <cell r="R2918" t="str">
            <v>410</v>
          </cell>
          <cell r="S2918" t="str">
            <v xml:space="preserve">         3000.000</v>
          </cell>
          <cell r="T2918" t="str">
            <v xml:space="preserve">         3000.000</v>
          </cell>
        </row>
        <row r="2919">
          <cell r="A2919">
            <v>1205047949</v>
          </cell>
          <cell r="B2919" t="str">
            <v>310</v>
          </cell>
          <cell r="C2919" t="str">
            <v>HALB</v>
          </cell>
          <cell r="D2919"/>
          <cell r="E2919" t="str">
            <v>110160000100000000</v>
          </cell>
          <cell r="F2919" t="str">
            <v>Zyl.hülse roh 1008A-6/05</v>
          </cell>
          <cell r="G2919"/>
          <cell r="H2919" t="str">
            <v>1008A-6/05</v>
          </cell>
          <cell r="I2919" t="str">
            <v>1210</v>
          </cell>
          <cell r="J2919"/>
          <cell r="K2919"/>
          <cell r="L2919" t="str">
            <v>E</v>
          </cell>
          <cell r="M2919" t="str">
            <v>PD</v>
          </cell>
          <cell r="N2919" t="str">
            <v>500</v>
          </cell>
          <cell r="O2919" t="str">
            <v>EX</v>
          </cell>
          <cell r="P2919" t="str">
            <v xml:space="preserve">         3000.000</v>
          </cell>
          <cell r="Q2919" t="str">
            <v xml:space="preserve">            0.000</v>
          </cell>
          <cell r="R2919" t="str">
            <v>410</v>
          </cell>
          <cell r="S2919" t="str">
            <v xml:space="preserve">         3000.000</v>
          </cell>
          <cell r="T2919" t="str">
            <v xml:space="preserve">         3000.000</v>
          </cell>
        </row>
        <row r="2920">
          <cell r="A2920">
            <v>1205047956</v>
          </cell>
          <cell r="B2920" t="str">
            <v>310</v>
          </cell>
          <cell r="C2920" t="str">
            <v>HALB</v>
          </cell>
          <cell r="D2920"/>
          <cell r="E2920" t="str">
            <v>110160000100000000</v>
          </cell>
          <cell r="F2920" t="str">
            <v>Zyl.hülse roh 1008A-6/10</v>
          </cell>
          <cell r="G2920"/>
          <cell r="H2920" t="str">
            <v>1008A-6/10</v>
          </cell>
          <cell r="I2920" t="str">
            <v>1200</v>
          </cell>
          <cell r="J2920"/>
          <cell r="K2920"/>
          <cell r="L2920" t="str">
            <v>E</v>
          </cell>
          <cell r="M2920" t="str">
            <v>PD</v>
          </cell>
          <cell r="N2920" t="str">
            <v>500</v>
          </cell>
          <cell r="O2920" t="str">
            <v>EX</v>
          </cell>
          <cell r="P2920" t="str">
            <v xml:space="preserve">         2200.000</v>
          </cell>
          <cell r="Q2920" t="str">
            <v xml:space="preserve">            0.000</v>
          </cell>
          <cell r="R2920" t="str">
            <v>410</v>
          </cell>
          <cell r="S2920" t="str">
            <v xml:space="preserve">         2200.000</v>
          </cell>
          <cell r="T2920" t="str">
            <v xml:space="preserve">          200.000</v>
          </cell>
        </row>
        <row r="2921">
          <cell r="A2921">
            <v>1205047956</v>
          </cell>
          <cell r="B2921" t="str">
            <v>310</v>
          </cell>
          <cell r="C2921" t="str">
            <v>HALB</v>
          </cell>
          <cell r="D2921"/>
          <cell r="E2921" t="str">
            <v>110160000100000000</v>
          </cell>
          <cell r="F2921" t="str">
            <v>Zyl.hülse roh 1008A-6/10</v>
          </cell>
          <cell r="G2921"/>
          <cell r="H2921" t="str">
            <v>1008A-6/10</v>
          </cell>
          <cell r="I2921" t="str">
            <v>1210</v>
          </cell>
          <cell r="J2921"/>
          <cell r="K2921"/>
          <cell r="L2921" t="str">
            <v>E</v>
          </cell>
          <cell r="M2921" t="str">
            <v>PD</v>
          </cell>
          <cell r="N2921" t="str">
            <v>500</v>
          </cell>
          <cell r="O2921" t="str">
            <v>EX</v>
          </cell>
          <cell r="P2921" t="str">
            <v xml:space="preserve">         2200.000</v>
          </cell>
          <cell r="Q2921" t="str">
            <v xml:space="preserve">            0.000</v>
          </cell>
          <cell r="R2921" t="str">
            <v>410</v>
          </cell>
          <cell r="S2921" t="str">
            <v xml:space="preserve">         2200.000</v>
          </cell>
          <cell r="T2921" t="str">
            <v xml:space="preserve">          200.000</v>
          </cell>
        </row>
        <row r="2922">
          <cell r="A2922">
            <v>1205047964</v>
          </cell>
          <cell r="B2922" t="str">
            <v>310</v>
          </cell>
          <cell r="C2922" t="str">
            <v>HALB</v>
          </cell>
          <cell r="D2922"/>
          <cell r="E2922" t="str">
            <v>110160000100000000</v>
          </cell>
          <cell r="F2922" t="str">
            <v>Zyl.hülse roh 1008A-6/20</v>
          </cell>
          <cell r="G2922"/>
          <cell r="H2922" t="str">
            <v>1008A-6/20</v>
          </cell>
          <cell r="I2922"/>
          <cell r="J2922"/>
          <cell r="K2922"/>
          <cell r="L2922" t="str">
            <v>E</v>
          </cell>
          <cell r="M2922" t="str">
            <v>PD</v>
          </cell>
          <cell r="N2922" t="str">
            <v>500</v>
          </cell>
          <cell r="O2922" t="str">
            <v>EX</v>
          </cell>
          <cell r="P2922" t="str">
            <v xml:space="preserve">         1000.000</v>
          </cell>
          <cell r="Q2922" t="str">
            <v xml:space="preserve">            0.000</v>
          </cell>
          <cell r="R2922" t="str">
            <v>410</v>
          </cell>
          <cell r="S2922" t="str">
            <v xml:space="preserve">         1000.000</v>
          </cell>
          <cell r="T2922" t="str">
            <v xml:space="preserve">         1000.000</v>
          </cell>
        </row>
        <row r="2923">
          <cell r="A2923">
            <v>1205047998</v>
          </cell>
          <cell r="B2923" t="str">
            <v>300</v>
          </cell>
          <cell r="C2923" t="str">
            <v>HALF</v>
          </cell>
          <cell r="D2923" t="str">
            <v>99</v>
          </cell>
          <cell r="E2923" t="str">
            <v>110160000100000000</v>
          </cell>
          <cell r="F2923" t="str">
            <v>Sicherungsring 174G-8</v>
          </cell>
          <cell r="G2923"/>
          <cell r="H2923" t="str">
            <v>174G-8</v>
          </cell>
          <cell r="I2923" t="str">
            <v>1200</v>
          </cell>
          <cell r="J2923"/>
          <cell r="K2923"/>
          <cell r="L2923" t="str">
            <v>F</v>
          </cell>
          <cell r="M2923" t="str">
            <v>ND</v>
          </cell>
          <cell r="N2923" t="str">
            <v>110</v>
          </cell>
          <cell r="O2923" t="str">
            <v>FX</v>
          </cell>
          <cell r="P2923" t="str">
            <v xml:space="preserve">            0.000</v>
          </cell>
          <cell r="Q2923" t="str">
            <v xml:space="preserve">         2000.000</v>
          </cell>
          <cell r="R2923" t="str">
            <v>410</v>
          </cell>
          <cell r="S2923" t="str">
            <v xml:space="preserve">            0.000</v>
          </cell>
          <cell r="T2923" t="str">
            <v xml:space="preserve">         2000.000</v>
          </cell>
        </row>
        <row r="2924">
          <cell r="A2924">
            <v>1205047998</v>
          </cell>
          <cell r="B2924" t="str">
            <v>300</v>
          </cell>
          <cell r="C2924" t="str">
            <v>HALF</v>
          </cell>
          <cell r="D2924" t="str">
            <v>99</v>
          </cell>
          <cell r="E2924" t="str">
            <v>110160000100000000</v>
          </cell>
          <cell r="F2924" t="str">
            <v>Sicherungsring 174G-8</v>
          </cell>
          <cell r="G2924"/>
          <cell r="H2924" t="str">
            <v>174G-8</v>
          </cell>
          <cell r="I2924" t="str">
            <v>1210</v>
          </cell>
          <cell r="J2924"/>
          <cell r="K2924"/>
          <cell r="L2924" t="str">
            <v>F</v>
          </cell>
          <cell r="M2924" t="str">
            <v>ND</v>
          </cell>
          <cell r="N2924" t="str">
            <v>110</v>
          </cell>
          <cell r="O2924" t="str">
            <v>FX</v>
          </cell>
          <cell r="P2924" t="str">
            <v xml:space="preserve">            0.000</v>
          </cell>
          <cell r="Q2924" t="str">
            <v xml:space="preserve">         2000.000</v>
          </cell>
          <cell r="R2924" t="str">
            <v>410</v>
          </cell>
          <cell r="S2924" t="str">
            <v xml:space="preserve">            0.000</v>
          </cell>
          <cell r="T2924" t="str">
            <v xml:space="preserve">         2000.000</v>
          </cell>
        </row>
        <row r="2925">
          <cell r="A2925">
            <v>1205048079</v>
          </cell>
          <cell r="B2925" t="str">
            <v>322</v>
          </cell>
          <cell r="C2925" t="str">
            <v>HALB</v>
          </cell>
          <cell r="D2925"/>
          <cell r="E2925" t="str">
            <v>110160000100000000</v>
          </cell>
          <cell r="F2925" t="str">
            <v>Niete SK 2.5x10/60 Grad 1003-44</v>
          </cell>
          <cell r="G2925"/>
          <cell r="H2925" t="str">
            <v>1003-44</v>
          </cell>
          <cell r="I2925" t="str">
            <v>1200</v>
          </cell>
          <cell r="J2925"/>
          <cell r="K2925"/>
          <cell r="L2925" t="str">
            <v>E</v>
          </cell>
          <cell r="M2925" t="str">
            <v>PD</v>
          </cell>
          <cell r="N2925" t="str">
            <v>500</v>
          </cell>
          <cell r="O2925" t="str">
            <v>EX</v>
          </cell>
          <cell r="P2925" t="str">
            <v xml:space="preserve">           10.000</v>
          </cell>
          <cell r="Q2925" t="str">
            <v xml:space="preserve">            0.000</v>
          </cell>
          <cell r="R2925" t="str">
            <v>410</v>
          </cell>
          <cell r="S2925" t="str">
            <v xml:space="preserve">           10.000</v>
          </cell>
          <cell r="T2925" t="str">
            <v xml:space="preserve">           10.000</v>
          </cell>
        </row>
        <row r="2926">
          <cell r="A2926">
            <v>1205048079</v>
          </cell>
          <cell r="B2926" t="str">
            <v>322</v>
          </cell>
          <cell r="C2926" t="str">
            <v>HALB</v>
          </cell>
          <cell r="D2926"/>
          <cell r="E2926" t="str">
            <v>110160000100000000</v>
          </cell>
          <cell r="F2926" t="str">
            <v>Niete SK 2.5x10/60 Grad 1003-44</v>
          </cell>
          <cell r="G2926"/>
          <cell r="H2926" t="str">
            <v>1003-44</v>
          </cell>
          <cell r="I2926" t="str">
            <v>1210</v>
          </cell>
          <cell r="J2926"/>
          <cell r="K2926"/>
          <cell r="L2926" t="str">
            <v>E</v>
          </cell>
          <cell r="M2926" t="str">
            <v>PD</v>
          </cell>
          <cell r="N2926" t="str">
            <v>500</v>
          </cell>
          <cell r="O2926" t="str">
            <v>EX</v>
          </cell>
          <cell r="P2926" t="str">
            <v xml:space="preserve">           10.000</v>
          </cell>
          <cell r="Q2926" t="str">
            <v xml:space="preserve">            0.000</v>
          </cell>
          <cell r="R2926" t="str">
            <v>410</v>
          </cell>
          <cell r="S2926" t="str">
            <v xml:space="preserve">           10.000</v>
          </cell>
          <cell r="T2926" t="str">
            <v xml:space="preserve">           10.000</v>
          </cell>
        </row>
        <row r="2927">
          <cell r="A2927">
            <v>1205048087</v>
          </cell>
          <cell r="B2927" t="str">
            <v>300</v>
          </cell>
          <cell r="C2927" t="str">
            <v>HALF</v>
          </cell>
          <cell r="D2927"/>
          <cell r="E2927" t="str">
            <v>110160000100000000</v>
          </cell>
          <cell r="F2927" t="str">
            <v>Zuhaltung SB/geh. 1007-52/1ER</v>
          </cell>
          <cell r="G2927"/>
          <cell r="H2927" t="str">
            <v>1007-52/1ER</v>
          </cell>
          <cell r="I2927" t="str">
            <v>1200</v>
          </cell>
          <cell r="J2927"/>
          <cell r="K2927"/>
          <cell r="L2927" t="str">
            <v>F</v>
          </cell>
          <cell r="M2927" t="str">
            <v>VV</v>
          </cell>
          <cell r="N2927" t="str">
            <v>110</v>
          </cell>
          <cell r="O2927" t="str">
            <v>FX</v>
          </cell>
          <cell r="P2927" t="str">
            <v xml:space="preserve">            0.000</v>
          </cell>
          <cell r="Q2927" t="str">
            <v xml:space="preserve">       100000.000</v>
          </cell>
          <cell r="R2927" t="str">
            <v>410</v>
          </cell>
          <cell r="S2927" t="str">
            <v xml:space="preserve">            0.000</v>
          </cell>
          <cell r="T2927" t="str">
            <v xml:space="preserve">       100000.000</v>
          </cell>
        </row>
        <row r="2928">
          <cell r="A2928">
            <v>1205048087</v>
          </cell>
          <cell r="B2928" t="str">
            <v>300</v>
          </cell>
          <cell r="C2928" t="str">
            <v>HALF</v>
          </cell>
          <cell r="D2928"/>
          <cell r="E2928" t="str">
            <v>110160000100000000</v>
          </cell>
          <cell r="F2928" t="str">
            <v>Zuhaltung SB/geh. 1007-52/1ER</v>
          </cell>
          <cell r="G2928"/>
          <cell r="H2928" t="str">
            <v>1007-52/1ER</v>
          </cell>
          <cell r="I2928" t="str">
            <v>1210</v>
          </cell>
          <cell r="J2928"/>
          <cell r="K2928"/>
          <cell r="L2928" t="str">
            <v>F</v>
          </cell>
          <cell r="M2928" t="str">
            <v>VV</v>
          </cell>
          <cell r="N2928" t="str">
            <v>110</v>
          </cell>
          <cell r="O2928" t="str">
            <v>FX</v>
          </cell>
          <cell r="P2928" t="str">
            <v xml:space="preserve">            0.000</v>
          </cell>
          <cell r="Q2928" t="str">
            <v xml:space="preserve">       100000.000</v>
          </cell>
          <cell r="R2928" t="str">
            <v>410</v>
          </cell>
          <cell r="S2928" t="str">
            <v xml:space="preserve">            0.000</v>
          </cell>
          <cell r="T2928" t="str">
            <v xml:space="preserve">       100000.000</v>
          </cell>
        </row>
        <row r="2929">
          <cell r="A2929">
            <v>1205048095</v>
          </cell>
          <cell r="B2929" t="str">
            <v>300</v>
          </cell>
          <cell r="C2929" t="str">
            <v>HALF</v>
          </cell>
          <cell r="D2929"/>
          <cell r="E2929" t="str">
            <v>110160000100000000</v>
          </cell>
          <cell r="F2929" t="str">
            <v>Zuhaltung SB/geh. 1007-52/2ER</v>
          </cell>
          <cell r="G2929"/>
          <cell r="H2929" t="str">
            <v>1007-52/2ER</v>
          </cell>
          <cell r="I2929" t="str">
            <v>1200</v>
          </cell>
          <cell r="J2929"/>
          <cell r="K2929"/>
          <cell r="L2929" t="str">
            <v>F</v>
          </cell>
          <cell r="M2929" t="str">
            <v>VV</v>
          </cell>
          <cell r="N2929" t="str">
            <v>110</v>
          </cell>
          <cell r="O2929" t="str">
            <v>FX</v>
          </cell>
          <cell r="P2929" t="str">
            <v xml:space="preserve">            0.000</v>
          </cell>
          <cell r="Q2929" t="str">
            <v xml:space="preserve">        25000.000</v>
          </cell>
          <cell r="R2929" t="str">
            <v>410</v>
          </cell>
          <cell r="S2929" t="str">
            <v xml:space="preserve">            0.000</v>
          </cell>
          <cell r="T2929" t="str">
            <v xml:space="preserve">        50000.000</v>
          </cell>
        </row>
        <row r="2930">
          <cell r="A2930">
            <v>1205048095</v>
          </cell>
          <cell r="B2930" t="str">
            <v>300</v>
          </cell>
          <cell r="C2930" t="str">
            <v>HALF</v>
          </cell>
          <cell r="D2930"/>
          <cell r="E2930" t="str">
            <v>110160000100000000</v>
          </cell>
          <cell r="F2930" t="str">
            <v>Zuhaltung SB/geh. 1007-52/2ER</v>
          </cell>
          <cell r="G2930"/>
          <cell r="H2930" t="str">
            <v>1007-52/2ER</v>
          </cell>
          <cell r="I2930" t="str">
            <v>1210</v>
          </cell>
          <cell r="J2930"/>
          <cell r="K2930"/>
          <cell r="L2930" t="str">
            <v>F</v>
          </cell>
          <cell r="M2930" t="str">
            <v>VV</v>
          </cell>
          <cell r="N2930" t="str">
            <v>110</v>
          </cell>
          <cell r="O2930" t="str">
            <v>FX</v>
          </cell>
          <cell r="P2930" t="str">
            <v xml:space="preserve">            0.000</v>
          </cell>
          <cell r="Q2930" t="str">
            <v xml:space="preserve">        25000.000</v>
          </cell>
          <cell r="R2930" t="str">
            <v>410</v>
          </cell>
          <cell r="S2930" t="str">
            <v xml:space="preserve">            0.000</v>
          </cell>
          <cell r="T2930" t="str">
            <v xml:space="preserve">        50000.000</v>
          </cell>
        </row>
        <row r="2931">
          <cell r="A2931">
            <v>1205048103</v>
          </cell>
          <cell r="B2931" t="str">
            <v>300</v>
          </cell>
          <cell r="C2931" t="str">
            <v>HALF</v>
          </cell>
          <cell r="D2931"/>
          <cell r="E2931" t="str">
            <v>110160000100000000</v>
          </cell>
          <cell r="F2931" t="str">
            <v>Zuhaltung SB/geh. 1007-52/3ER</v>
          </cell>
          <cell r="G2931"/>
          <cell r="H2931" t="str">
            <v>1007-52/3ER</v>
          </cell>
          <cell r="I2931" t="str">
            <v>1200</v>
          </cell>
          <cell r="J2931"/>
          <cell r="K2931"/>
          <cell r="L2931" t="str">
            <v>F</v>
          </cell>
          <cell r="M2931" t="str">
            <v>PD</v>
          </cell>
          <cell r="N2931" t="str">
            <v>110</v>
          </cell>
          <cell r="O2931" t="str">
            <v>FX</v>
          </cell>
          <cell r="P2931" t="str">
            <v xml:space="preserve">            0.000</v>
          </cell>
          <cell r="Q2931" t="str">
            <v xml:space="preserve">        50000.000</v>
          </cell>
          <cell r="R2931" t="str">
            <v>410</v>
          </cell>
          <cell r="S2931" t="str">
            <v xml:space="preserve">            0.000</v>
          </cell>
          <cell r="T2931" t="str">
            <v xml:space="preserve">        25000.000</v>
          </cell>
        </row>
        <row r="2932">
          <cell r="A2932">
            <v>1205048103</v>
          </cell>
          <cell r="B2932" t="str">
            <v>300</v>
          </cell>
          <cell r="C2932" t="str">
            <v>HALF</v>
          </cell>
          <cell r="D2932"/>
          <cell r="E2932" t="str">
            <v>110160000100000000</v>
          </cell>
          <cell r="F2932" t="str">
            <v>Zuhaltung SB/geh. 1007-52/3ER</v>
          </cell>
          <cell r="G2932"/>
          <cell r="H2932" t="str">
            <v>1007-52/3ER</v>
          </cell>
          <cell r="I2932" t="str">
            <v>1210</v>
          </cell>
          <cell r="J2932"/>
          <cell r="K2932"/>
          <cell r="L2932" t="str">
            <v>F</v>
          </cell>
          <cell r="M2932" t="str">
            <v>PD</v>
          </cell>
          <cell r="N2932" t="str">
            <v>110</v>
          </cell>
          <cell r="O2932" t="str">
            <v>FX</v>
          </cell>
          <cell r="P2932" t="str">
            <v xml:space="preserve">            0.000</v>
          </cell>
          <cell r="Q2932" t="str">
            <v xml:space="preserve">        50000.000</v>
          </cell>
          <cell r="R2932" t="str">
            <v>410</v>
          </cell>
          <cell r="S2932" t="str">
            <v xml:space="preserve">            0.000</v>
          </cell>
          <cell r="T2932" t="str">
            <v xml:space="preserve">        25000.000</v>
          </cell>
        </row>
        <row r="2933">
          <cell r="A2933">
            <v>1205048111</v>
          </cell>
          <cell r="B2933" t="str">
            <v>300</v>
          </cell>
          <cell r="C2933" t="str">
            <v>HALF</v>
          </cell>
          <cell r="D2933"/>
          <cell r="E2933" t="str">
            <v>110160000100000000</v>
          </cell>
          <cell r="F2933" t="str">
            <v>Zuhaltung SB/geh. 1007-52/4ER</v>
          </cell>
          <cell r="G2933"/>
          <cell r="H2933" t="str">
            <v>1007-52/4ER</v>
          </cell>
          <cell r="I2933" t="str">
            <v>1200</v>
          </cell>
          <cell r="J2933"/>
          <cell r="K2933"/>
          <cell r="L2933" t="str">
            <v>F</v>
          </cell>
          <cell r="M2933" t="str">
            <v>PD</v>
          </cell>
          <cell r="N2933" t="str">
            <v>110</v>
          </cell>
          <cell r="O2933" t="str">
            <v>FX</v>
          </cell>
          <cell r="P2933" t="str">
            <v xml:space="preserve">            0.000</v>
          </cell>
          <cell r="Q2933" t="str">
            <v xml:space="preserve">        25000.000</v>
          </cell>
          <cell r="R2933" t="str">
            <v>410</v>
          </cell>
          <cell r="S2933" t="str">
            <v xml:space="preserve">            0.000</v>
          </cell>
          <cell r="T2933" t="str">
            <v xml:space="preserve">        25000.000</v>
          </cell>
        </row>
        <row r="2934">
          <cell r="A2934">
            <v>1205048111</v>
          </cell>
          <cell r="B2934" t="str">
            <v>300</v>
          </cell>
          <cell r="C2934" t="str">
            <v>HALF</v>
          </cell>
          <cell r="D2934"/>
          <cell r="E2934" t="str">
            <v>110160000100000000</v>
          </cell>
          <cell r="F2934" t="str">
            <v>Zuhaltung SB/geh. 1007-52/4ER</v>
          </cell>
          <cell r="G2934"/>
          <cell r="H2934" t="str">
            <v>1007-52/4ER</v>
          </cell>
          <cell r="I2934" t="str">
            <v>1210</v>
          </cell>
          <cell r="J2934"/>
          <cell r="K2934"/>
          <cell r="L2934" t="str">
            <v>F</v>
          </cell>
          <cell r="M2934" t="str">
            <v>PD</v>
          </cell>
          <cell r="N2934" t="str">
            <v>110</v>
          </cell>
          <cell r="O2934" t="str">
            <v>FX</v>
          </cell>
          <cell r="P2934" t="str">
            <v xml:space="preserve">            0.000</v>
          </cell>
          <cell r="Q2934" t="str">
            <v xml:space="preserve">        25000.000</v>
          </cell>
          <cell r="R2934" t="str">
            <v>410</v>
          </cell>
          <cell r="S2934" t="str">
            <v xml:space="preserve">            0.000</v>
          </cell>
          <cell r="T2934" t="str">
            <v xml:space="preserve">        25000.000</v>
          </cell>
        </row>
        <row r="2935">
          <cell r="A2935">
            <v>1205048129</v>
          </cell>
          <cell r="B2935" t="str">
            <v>300</v>
          </cell>
          <cell r="C2935" t="str">
            <v>HALB</v>
          </cell>
          <cell r="D2935" t="str">
            <v>99</v>
          </cell>
          <cell r="E2935" t="str">
            <v>110160000100000000</v>
          </cell>
          <cell r="F2935" t="str">
            <v>Rosette Ms-pol 1008A-25</v>
          </cell>
          <cell r="G2935"/>
          <cell r="H2935"/>
          <cell r="I2935" t="str">
            <v>1200</v>
          </cell>
          <cell r="J2935" t="str">
            <v>K00</v>
          </cell>
          <cell r="K2935" t="str">
            <v>ZU</v>
          </cell>
          <cell r="L2935" t="str">
            <v>E</v>
          </cell>
          <cell r="M2935" t="str">
            <v>ND</v>
          </cell>
          <cell r="N2935" t="str">
            <v>500</v>
          </cell>
          <cell r="O2935"/>
          <cell r="P2935" t="str">
            <v xml:space="preserve">            0.000</v>
          </cell>
          <cell r="Q2935" t="str">
            <v xml:space="preserve">            0.000</v>
          </cell>
          <cell r="R2935" t="str">
            <v>410</v>
          </cell>
          <cell r="S2935" t="str">
            <v xml:space="preserve">          110.000</v>
          </cell>
          <cell r="T2935" t="str">
            <v xml:space="preserve">          110.000</v>
          </cell>
        </row>
        <row r="2936">
          <cell r="A2936">
            <v>1205048129</v>
          </cell>
          <cell r="B2936" t="str">
            <v>300</v>
          </cell>
          <cell r="C2936" t="str">
            <v>HALB</v>
          </cell>
          <cell r="D2936" t="str">
            <v>99</v>
          </cell>
          <cell r="E2936" t="str">
            <v>110160000100000000</v>
          </cell>
          <cell r="F2936" t="str">
            <v>Rosette Ms-pol 1008A-25</v>
          </cell>
          <cell r="G2936"/>
          <cell r="H2936"/>
          <cell r="I2936" t="str">
            <v>1210</v>
          </cell>
          <cell r="J2936" t="str">
            <v>K00</v>
          </cell>
          <cell r="K2936" t="str">
            <v>ZU</v>
          </cell>
          <cell r="L2936" t="str">
            <v>E</v>
          </cell>
          <cell r="M2936" t="str">
            <v>ND</v>
          </cell>
          <cell r="N2936" t="str">
            <v>500</v>
          </cell>
          <cell r="O2936"/>
          <cell r="P2936" t="str">
            <v xml:space="preserve">            0.000</v>
          </cell>
          <cell r="Q2936" t="str">
            <v xml:space="preserve">            0.000</v>
          </cell>
          <cell r="R2936" t="str">
            <v>410</v>
          </cell>
          <cell r="S2936" t="str">
            <v xml:space="preserve">          110.000</v>
          </cell>
          <cell r="T2936" t="str">
            <v xml:space="preserve">          110.000</v>
          </cell>
        </row>
        <row r="2937">
          <cell r="A2937">
            <v>1205048137</v>
          </cell>
          <cell r="B2937" t="str">
            <v>300</v>
          </cell>
          <cell r="C2937" t="str">
            <v>HALB</v>
          </cell>
          <cell r="D2937"/>
          <cell r="E2937" t="str">
            <v>110160000100000000</v>
          </cell>
          <cell r="F2937" t="str">
            <v>Rosette roh 1008A-25</v>
          </cell>
          <cell r="G2937"/>
          <cell r="H2937" t="str">
            <v>1008A-25</v>
          </cell>
          <cell r="I2937" t="str">
            <v>1200</v>
          </cell>
          <cell r="J2937" t="str">
            <v>K00</v>
          </cell>
          <cell r="K2937" t="str">
            <v>ZU</v>
          </cell>
          <cell r="L2937" t="str">
            <v>E</v>
          </cell>
          <cell r="M2937" t="str">
            <v>PD</v>
          </cell>
          <cell r="N2937" t="str">
            <v>500</v>
          </cell>
          <cell r="O2937" t="str">
            <v>EX</v>
          </cell>
          <cell r="P2937" t="str">
            <v xml:space="preserve">        30000.000</v>
          </cell>
          <cell r="Q2937" t="str">
            <v xml:space="preserve">            0.000</v>
          </cell>
          <cell r="R2937" t="str">
            <v>410</v>
          </cell>
          <cell r="S2937" t="str">
            <v xml:space="preserve">        20000.000</v>
          </cell>
          <cell r="T2937" t="str">
            <v xml:space="preserve">        20000.000</v>
          </cell>
        </row>
        <row r="2938">
          <cell r="A2938">
            <v>1205048137</v>
          </cell>
          <cell r="B2938" t="str">
            <v>300</v>
          </cell>
          <cell r="C2938" t="str">
            <v>HALB</v>
          </cell>
          <cell r="D2938"/>
          <cell r="E2938" t="str">
            <v>110160000100000000</v>
          </cell>
          <cell r="F2938" t="str">
            <v>Rosette roh 1008A-25</v>
          </cell>
          <cell r="G2938"/>
          <cell r="H2938" t="str">
            <v>1008A-25</v>
          </cell>
          <cell r="I2938" t="str">
            <v>1210</v>
          </cell>
          <cell r="J2938" t="str">
            <v>K00</v>
          </cell>
          <cell r="K2938" t="str">
            <v>ZU</v>
          </cell>
          <cell r="L2938" t="str">
            <v>E</v>
          </cell>
          <cell r="M2938" t="str">
            <v>PD</v>
          </cell>
          <cell r="N2938" t="str">
            <v>500</v>
          </cell>
          <cell r="O2938" t="str">
            <v>EX</v>
          </cell>
          <cell r="P2938" t="str">
            <v xml:space="preserve">        30000.000</v>
          </cell>
          <cell r="Q2938" t="str">
            <v xml:space="preserve">            0.000</v>
          </cell>
          <cell r="R2938" t="str">
            <v>410</v>
          </cell>
          <cell r="S2938" t="str">
            <v xml:space="preserve">        20000.000</v>
          </cell>
          <cell r="T2938" t="str">
            <v xml:space="preserve">        20000.000</v>
          </cell>
        </row>
        <row r="2939">
          <cell r="A2939">
            <v>1205048145</v>
          </cell>
          <cell r="B2939" t="str">
            <v>300</v>
          </cell>
          <cell r="C2939" t="str">
            <v>HALF</v>
          </cell>
          <cell r="D2939"/>
          <cell r="E2939" t="str">
            <v>110160000100000000</v>
          </cell>
          <cell r="F2939" t="str">
            <v>Führung 1008CK-4</v>
          </cell>
          <cell r="G2939"/>
          <cell r="H2939" t="str">
            <v>1008CK-4</v>
          </cell>
          <cell r="I2939" t="str">
            <v>1200</v>
          </cell>
          <cell r="J2939"/>
          <cell r="K2939"/>
          <cell r="L2939" t="str">
            <v>F</v>
          </cell>
          <cell r="M2939" t="str">
            <v>PD</v>
          </cell>
          <cell r="N2939" t="str">
            <v>110</v>
          </cell>
          <cell r="O2939" t="str">
            <v>FX</v>
          </cell>
          <cell r="P2939" t="str">
            <v xml:space="preserve">            0.000</v>
          </cell>
          <cell r="Q2939" t="str">
            <v xml:space="preserve">         1000.000</v>
          </cell>
          <cell r="R2939" t="str">
            <v>410</v>
          </cell>
          <cell r="S2939" t="str">
            <v xml:space="preserve">            0.000</v>
          </cell>
          <cell r="T2939" t="str">
            <v xml:space="preserve">         1000.000</v>
          </cell>
        </row>
        <row r="2940">
          <cell r="A2940">
            <v>1205048145</v>
          </cell>
          <cell r="B2940" t="str">
            <v>300</v>
          </cell>
          <cell r="C2940" t="str">
            <v>HALF</v>
          </cell>
          <cell r="D2940"/>
          <cell r="E2940" t="str">
            <v>110160000100000000</v>
          </cell>
          <cell r="F2940" t="str">
            <v>Führung 1008CK-4</v>
          </cell>
          <cell r="G2940"/>
          <cell r="H2940" t="str">
            <v>1008CK-4</v>
          </cell>
          <cell r="I2940" t="str">
            <v>1210</v>
          </cell>
          <cell r="J2940"/>
          <cell r="K2940"/>
          <cell r="L2940" t="str">
            <v>F</v>
          </cell>
          <cell r="M2940" t="str">
            <v>PD</v>
          </cell>
          <cell r="N2940" t="str">
            <v>110</v>
          </cell>
          <cell r="O2940" t="str">
            <v>FX</v>
          </cell>
          <cell r="P2940" t="str">
            <v xml:space="preserve">            0.000</v>
          </cell>
          <cell r="Q2940" t="str">
            <v xml:space="preserve">         1000.000</v>
          </cell>
          <cell r="R2940" t="str">
            <v>410</v>
          </cell>
          <cell r="S2940" t="str">
            <v xml:space="preserve">            0.000</v>
          </cell>
          <cell r="T2940" t="str">
            <v xml:space="preserve">         1000.000</v>
          </cell>
        </row>
        <row r="2941">
          <cell r="A2941">
            <v>1205048152</v>
          </cell>
          <cell r="B2941" t="str">
            <v>300</v>
          </cell>
          <cell r="C2941" t="str">
            <v>HALF</v>
          </cell>
          <cell r="D2941"/>
          <cell r="E2941" t="str">
            <v>110160000100000000</v>
          </cell>
          <cell r="F2941" t="str">
            <v>Kontaktstift 1008CK-5</v>
          </cell>
          <cell r="G2941" t="str">
            <v>1008CK-5</v>
          </cell>
          <cell r="H2941" t="str">
            <v>1008CK-5</v>
          </cell>
          <cell r="I2941" t="str">
            <v>1200</v>
          </cell>
          <cell r="J2941" t="str">
            <v>K00</v>
          </cell>
          <cell r="K2941" t="str">
            <v>ZU</v>
          </cell>
          <cell r="L2941" t="str">
            <v>F</v>
          </cell>
          <cell r="M2941" t="str">
            <v>VV</v>
          </cell>
          <cell r="N2941" t="str">
            <v>110</v>
          </cell>
          <cell r="O2941" t="str">
            <v>FX</v>
          </cell>
          <cell r="P2941" t="str">
            <v xml:space="preserve">            0.000</v>
          </cell>
          <cell r="Q2941" t="str">
            <v xml:space="preserve">         1000.000</v>
          </cell>
          <cell r="R2941" t="str">
            <v>410</v>
          </cell>
          <cell r="S2941" t="str">
            <v xml:space="preserve">            0.000</v>
          </cell>
          <cell r="T2941" t="str">
            <v xml:space="preserve">         1000.000</v>
          </cell>
        </row>
        <row r="2942">
          <cell r="A2942">
            <v>1205048152</v>
          </cell>
          <cell r="B2942" t="str">
            <v>300</v>
          </cell>
          <cell r="C2942" t="str">
            <v>HALF</v>
          </cell>
          <cell r="D2942"/>
          <cell r="E2942" t="str">
            <v>110160000100000000</v>
          </cell>
          <cell r="F2942" t="str">
            <v>Kontaktstift 1008CK-5</v>
          </cell>
          <cell r="G2942" t="str">
            <v>1008CK-5</v>
          </cell>
          <cell r="H2942" t="str">
            <v>1008CK-5</v>
          </cell>
          <cell r="I2942" t="str">
            <v>1210</v>
          </cell>
          <cell r="J2942" t="str">
            <v>K00</v>
          </cell>
          <cell r="K2942" t="str">
            <v>ZU</v>
          </cell>
          <cell r="L2942" t="str">
            <v>F</v>
          </cell>
          <cell r="M2942" t="str">
            <v>VV</v>
          </cell>
          <cell r="N2942" t="str">
            <v>110</v>
          </cell>
          <cell r="O2942" t="str">
            <v>FX</v>
          </cell>
          <cell r="P2942" t="str">
            <v xml:space="preserve">            0.000</v>
          </cell>
          <cell r="Q2942" t="str">
            <v xml:space="preserve">         1000.000</v>
          </cell>
          <cell r="R2942" t="str">
            <v>410</v>
          </cell>
          <cell r="S2942" t="str">
            <v xml:space="preserve">            0.000</v>
          </cell>
          <cell r="T2942" t="str">
            <v xml:space="preserve">         1000.000</v>
          </cell>
        </row>
        <row r="2943">
          <cell r="A2943">
            <v>1205048160</v>
          </cell>
          <cell r="B2943" t="str">
            <v>300</v>
          </cell>
          <cell r="C2943" t="str">
            <v>HALB</v>
          </cell>
          <cell r="D2943"/>
          <cell r="E2943" t="str">
            <v>110160000100000000</v>
          </cell>
          <cell r="F2943" t="str">
            <v>Sperrstift 1010-5</v>
          </cell>
          <cell r="G2943"/>
          <cell r="H2943" t="str">
            <v>1010-5</v>
          </cell>
          <cell r="I2943" t="str">
            <v>1200</v>
          </cell>
          <cell r="J2943"/>
          <cell r="K2943"/>
          <cell r="L2943" t="str">
            <v>E</v>
          </cell>
          <cell r="M2943" t="str">
            <v>PD</v>
          </cell>
          <cell r="N2943" t="str">
            <v>500</v>
          </cell>
          <cell r="O2943" t="str">
            <v>EX</v>
          </cell>
          <cell r="P2943" t="str">
            <v xml:space="preserve">         2000.000</v>
          </cell>
          <cell r="Q2943" t="str">
            <v xml:space="preserve">            0.000</v>
          </cell>
          <cell r="R2943" t="str">
            <v>410</v>
          </cell>
          <cell r="S2943" t="str">
            <v xml:space="preserve">         2000.000</v>
          </cell>
          <cell r="T2943" t="str">
            <v xml:space="preserve">          500.000</v>
          </cell>
        </row>
        <row r="2944">
          <cell r="A2944">
            <v>1205048160</v>
          </cell>
          <cell r="B2944" t="str">
            <v>300</v>
          </cell>
          <cell r="C2944" t="str">
            <v>HALB</v>
          </cell>
          <cell r="D2944"/>
          <cell r="E2944" t="str">
            <v>110160000100000000</v>
          </cell>
          <cell r="F2944" t="str">
            <v>Sperrstift 1010-5</v>
          </cell>
          <cell r="G2944"/>
          <cell r="H2944" t="str">
            <v>1010-5</v>
          </cell>
          <cell r="I2944" t="str">
            <v>1210</v>
          </cell>
          <cell r="J2944"/>
          <cell r="K2944"/>
          <cell r="L2944" t="str">
            <v>E</v>
          </cell>
          <cell r="M2944" t="str">
            <v>PD</v>
          </cell>
          <cell r="N2944" t="str">
            <v>500</v>
          </cell>
          <cell r="O2944" t="str">
            <v>EX</v>
          </cell>
          <cell r="P2944" t="str">
            <v xml:space="preserve">         2000.000</v>
          </cell>
          <cell r="Q2944" t="str">
            <v xml:space="preserve">            0.000</v>
          </cell>
          <cell r="R2944" t="str">
            <v>410</v>
          </cell>
          <cell r="S2944" t="str">
            <v xml:space="preserve">         2000.000</v>
          </cell>
          <cell r="T2944" t="str">
            <v xml:space="preserve">          500.000</v>
          </cell>
        </row>
        <row r="2945">
          <cell r="A2945">
            <v>1205048202</v>
          </cell>
          <cell r="B2945" t="str">
            <v>306</v>
          </cell>
          <cell r="C2945" t="str">
            <v>HALF</v>
          </cell>
          <cell r="D2945"/>
          <cell r="E2945" t="str">
            <v>110160000100000000</v>
          </cell>
          <cell r="F2945" t="str">
            <v>Triebarm 1028-22/31</v>
          </cell>
          <cell r="G2945"/>
          <cell r="H2945" t="str">
            <v>1028-22/31</v>
          </cell>
          <cell r="I2945" t="str">
            <v>1200</v>
          </cell>
          <cell r="J2945"/>
          <cell r="K2945"/>
          <cell r="L2945" t="str">
            <v>F</v>
          </cell>
          <cell r="M2945" t="str">
            <v>PD</v>
          </cell>
          <cell r="N2945" t="str">
            <v>110</v>
          </cell>
          <cell r="O2945" t="str">
            <v>FX</v>
          </cell>
          <cell r="P2945" t="str">
            <v xml:space="preserve">            0.000</v>
          </cell>
          <cell r="Q2945" t="str">
            <v xml:space="preserve">         5000.000</v>
          </cell>
          <cell r="R2945" t="str">
            <v>410</v>
          </cell>
          <cell r="S2945" t="str">
            <v xml:space="preserve">            0.000</v>
          </cell>
          <cell r="T2945" t="str">
            <v xml:space="preserve">         2500.000</v>
          </cell>
        </row>
        <row r="2946">
          <cell r="A2946">
            <v>1205048202</v>
          </cell>
          <cell r="B2946" t="str">
            <v>306</v>
          </cell>
          <cell r="C2946" t="str">
            <v>HALF</v>
          </cell>
          <cell r="D2946"/>
          <cell r="E2946" t="str">
            <v>110160000100000000</v>
          </cell>
          <cell r="F2946" t="str">
            <v>Triebarm 1028-22/31</v>
          </cell>
          <cell r="G2946"/>
          <cell r="H2946" t="str">
            <v>1028-22/31</v>
          </cell>
          <cell r="I2946" t="str">
            <v>1210</v>
          </cell>
          <cell r="J2946"/>
          <cell r="K2946"/>
          <cell r="L2946" t="str">
            <v>F</v>
          </cell>
          <cell r="M2946" t="str">
            <v>PD</v>
          </cell>
          <cell r="N2946" t="str">
            <v>110</v>
          </cell>
          <cell r="O2946" t="str">
            <v>FX</v>
          </cell>
          <cell r="P2946" t="str">
            <v xml:space="preserve">            0.000</v>
          </cell>
          <cell r="Q2946" t="str">
            <v xml:space="preserve">         5000.000</v>
          </cell>
          <cell r="R2946" t="str">
            <v>410</v>
          </cell>
          <cell r="S2946" t="str">
            <v xml:space="preserve">            0.000</v>
          </cell>
          <cell r="T2946" t="str">
            <v xml:space="preserve">         2500.000</v>
          </cell>
        </row>
        <row r="2947">
          <cell r="A2947">
            <v>1205048210</v>
          </cell>
          <cell r="B2947" t="str">
            <v>306</v>
          </cell>
          <cell r="C2947" t="str">
            <v>HALF</v>
          </cell>
          <cell r="D2947"/>
          <cell r="E2947" t="str">
            <v>110160000100000000</v>
          </cell>
          <cell r="F2947" t="str">
            <v>Triebarm 1028-22/30</v>
          </cell>
          <cell r="G2947"/>
          <cell r="H2947" t="str">
            <v>1028-22/30</v>
          </cell>
          <cell r="I2947" t="str">
            <v>1200</v>
          </cell>
          <cell r="J2947"/>
          <cell r="K2947"/>
          <cell r="L2947" t="str">
            <v>F</v>
          </cell>
          <cell r="M2947" t="str">
            <v>PD</v>
          </cell>
          <cell r="N2947" t="str">
            <v>110</v>
          </cell>
          <cell r="O2947" t="str">
            <v>FX</v>
          </cell>
          <cell r="P2947" t="str">
            <v xml:space="preserve">            0.000</v>
          </cell>
          <cell r="Q2947" t="str">
            <v xml:space="preserve">          500.000</v>
          </cell>
          <cell r="R2947" t="str">
            <v>410</v>
          </cell>
          <cell r="S2947" t="str">
            <v xml:space="preserve">            0.000</v>
          </cell>
          <cell r="T2947" t="str">
            <v xml:space="preserve">         1000.000</v>
          </cell>
        </row>
        <row r="2948">
          <cell r="A2948">
            <v>1205048210</v>
          </cell>
          <cell r="B2948" t="str">
            <v>306</v>
          </cell>
          <cell r="C2948" t="str">
            <v>HALF</v>
          </cell>
          <cell r="D2948"/>
          <cell r="E2948" t="str">
            <v>110160000100000000</v>
          </cell>
          <cell r="F2948" t="str">
            <v>Triebarm 1028-22/30</v>
          </cell>
          <cell r="G2948"/>
          <cell r="H2948" t="str">
            <v>1028-22/30</v>
          </cell>
          <cell r="I2948" t="str">
            <v>1210</v>
          </cell>
          <cell r="J2948"/>
          <cell r="K2948"/>
          <cell r="L2948" t="str">
            <v>F</v>
          </cell>
          <cell r="M2948" t="str">
            <v>PD</v>
          </cell>
          <cell r="N2948" t="str">
            <v>110</v>
          </cell>
          <cell r="O2948" t="str">
            <v>FX</v>
          </cell>
          <cell r="P2948" t="str">
            <v xml:space="preserve">            0.000</v>
          </cell>
          <cell r="Q2948" t="str">
            <v xml:space="preserve">          500.000</v>
          </cell>
          <cell r="R2948" t="str">
            <v>410</v>
          </cell>
          <cell r="S2948" t="str">
            <v xml:space="preserve">            0.000</v>
          </cell>
          <cell r="T2948" t="str">
            <v xml:space="preserve">         1000.000</v>
          </cell>
        </row>
        <row r="2949">
          <cell r="A2949">
            <v>1205048228</v>
          </cell>
          <cell r="B2949" t="str">
            <v>306</v>
          </cell>
          <cell r="C2949" t="str">
            <v>HALF</v>
          </cell>
          <cell r="D2949"/>
          <cell r="E2949" t="str">
            <v>110160000100000000</v>
          </cell>
          <cell r="F2949" t="str">
            <v>Triebarm 1028-22/40</v>
          </cell>
          <cell r="G2949" t="str">
            <v>1028-22/40</v>
          </cell>
          <cell r="H2949" t="str">
            <v>1028-22/40</v>
          </cell>
          <cell r="I2949" t="str">
            <v>1200</v>
          </cell>
          <cell r="J2949" t="str">
            <v>K00</v>
          </cell>
          <cell r="K2949" t="str">
            <v>ZU</v>
          </cell>
          <cell r="L2949" t="str">
            <v>F</v>
          </cell>
          <cell r="M2949" t="str">
            <v>VV</v>
          </cell>
          <cell r="N2949" t="str">
            <v>110</v>
          </cell>
          <cell r="O2949" t="str">
            <v>FX</v>
          </cell>
          <cell r="P2949" t="str">
            <v xml:space="preserve">            0.000</v>
          </cell>
          <cell r="Q2949" t="str">
            <v xml:space="preserve">         2000.000</v>
          </cell>
          <cell r="R2949" t="str">
            <v>410</v>
          </cell>
          <cell r="S2949" t="str">
            <v xml:space="preserve">            0.000</v>
          </cell>
          <cell r="T2949" t="str">
            <v xml:space="preserve">         2000.000</v>
          </cell>
        </row>
        <row r="2950">
          <cell r="A2950">
            <v>1205048228</v>
          </cell>
          <cell r="B2950" t="str">
            <v>306</v>
          </cell>
          <cell r="C2950" t="str">
            <v>HALF</v>
          </cell>
          <cell r="D2950"/>
          <cell r="E2950" t="str">
            <v>110160000100000000</v>
          </cell>
          <cell r="F2950" t="str">
            <v>Triebarm 1028-22/40</v>
          </cell>
          <cell r="G2950" t="str">
            <v>1028-22/40</v>
          </cell>
          <cell r="H2950" t="str">
            <v>1028-22/40</v>
          </cell>
          <cell r="I2950" t="str">
            <v>1210</v>
          </cell>
          <cell r="J2950" t="str">
            <v>K00</v>
          </cell>
          <cell r="K2950" t="str">
            <v>ZU</v>
          </cell>
          <cell r="L2950" t="str">
            <v>F</v>
          </cell>
          <cell r="M2950" t="str">
            <v>VV</v>
          </cell>
          <cell r="N2950" t="str">
            <v>110</v>
          </cell>
          <cell r="O2950" t="str">
            <v>FX</v>
          </cell>
          <cell r="P2950" t="str">
            <v xml:space="preserve">            0.000</v>
          </cell>
          <cell r="Q2950" t="str">
            <v xml:space="preserve">         2000.000</v>
          </cell>
          <cell r="R2950" t="str">
            <v>410</v>
          </cell>
          <cell r="S2950" t="str">
            <v xml:space="preserve">            0.000</v>
          </cell>
          <cell r="T2950" t="str">
            <v xml:space="preserve">         2000.000</v>
          </cell>
        </row>
        <row r="2951">
          <cell r="A2951">
            <v>1205048236</v>
          </cell>
          <cell r="B2951" t="str">
            <v>306</v>
          </cell>
          <cell r="C2951" t="str">
            <v>HALF</v>
          </cell>
          <cell r="D2951"/>
          <cell r="E2951" t="str">
            <v>110160000100000000</v>
          </cell>
          <cell r="F2951" t="str">
            <v>Triebarm 1028-22/37</v>
          </cell>
          <cell r="G2951"/>
          <cell r="H2951" t="str">
            <v>1028-22/37</v>
          </cell>
          <cell r="I2951" t="str">
            <v>1200</v>
          </cell>
          <cell r="J2951"/>
          <cell r="K2951"/>
          <cell r="L2951" t="str">
            <v>F</v>
          </cell>
          <cell r="M2951" t="str">
            <v>VV</v>
          </cell>
          <cell r="N2951" t="str">
            <v>110</v>
          </cell>
          <cell r="O2951" t="str">
            <v>FX</v>
          </cell>
          <cell r="P2951" t="str">
            <v xml:space="preserve">            0.000</v>
          </cell>
          <cell r="Q2951" t="str">
            <v xml:space="preserve">         2000.000</v>
          </cell>
          <cell r="R2951" t="str">
            <v>410</v>
          </cell>
          <cell r="S2951" t="str">
            <v xml:space="preserve">            0.000</v>
          </cell>
          <cell r="T2951" t="str">
            <v xml:space="preserve">         2000.000</v>
          </cell>
        </row>
        <row r="2952">
          <cell r="A2952">
            <v>1205048236</v>
          </cell>
          <cell r="B2952" t="str">
            <v>306</v>
          </cell>
          <cell r="C2952" t="str">
            <v>HALF</v>
          </cell>
          <cell r="D2952"/>
          <cell r="E2952" t="str">
            <v>110160000100000000</v>
          </cell>
          <cell r="F2952" t="str">
            <v>Triebarm 1028-22/37</v>
          </cell>
          <cell r="G2952"/>
          <cell r="H2952" t="str">
            <v>1028-22/37</v>
          </cell>
          <cell r="I2952" t="str">
            <v>1210</v>
          </cell>
          <cell r="J2952"/>
          <cell r="K2952"/>
          <cell r="L2952" t="str">
            <v>F</v>
          </cell>
          <cell r="M2952" t="str">
            <v>VV</v>
          </cell>
          <cell r="N2952" t="str">
            <v>110</v>
          </cell>
          <cell r="O2952" t="str">
            <v>FX</v>
          </cell>
          <cell r="P2952" t="str">
            <v xml:space="preserve">            0.000</v>
          </cell>
          <cell r="Q2952" t="str">
            <v xml:space="preserve">         2000.000</v>
          </cell>
          <cell r="R2952" t="str">
            <v>410</v>
          </cell>
          <cell r="S2952" t="str">
            <v xml:space="preserve">            0.000</v>
          </cell>
          <cell r="T2952" t="str">
            <v xml:space="preserve">         2000.000</v>
          </cell>
        </row>
        <row r="2953">
          <cell r="A2953">
            <v>1205048244</v>
          </cell>
          <cell r="B2953" t="str">
            <v>306</v>
          </cell>
          <cell r="C2953" t="str">
            <v>HALF</v>
          </cell>
          <cell r="D2953"/>
          <cell r="E2953" t="str">
            <v>110160000100000000</v>
          </cell>
          <cell r="F2953" t="str">
            <v>Triebarm 1028-22/42</v>
          </cell>
          <cell r="G2953" t="str">
            <v>1028-22/42</v>
          </cell>
          <cell r="H2953" t="str">
            <v>1028-22/42</v>
          </cell>
          <cell r="I2953" t="str">
            <v>1200</v>
          </cell>
          <cell r="J2953" t="str">
            <v>K00</v>
          </cell>
          <cell r="K2953" t="str">
            <v>ZU</v>
          </cell>
          <cell r="L2953" t="str">
            <v>F</v>
          </cell>
          <cell r="M2953" t="str">
            <v>PD</v>
          </cell>
          <cell r="N2953" t="str">
            <v>110</v>
          </cell>
          <cell r="O2953" t="str">
            <v>FX</v>
          </cell>
          <cell r="P2953" t="str">
            <v xml:space="preserve">            0.000</v>
          </cell>
          <cell r="Q2953" t="str">
            <v xml:space="preserve">         2000.000</v>
          </cell>
          <cell r="R2953" t="str">
            <v>410</v>
          </cell>
          <cell r="S2953" t="str">
            <v xml:space="preserve">            0.000</v>
          </cell>
          <cell r="T2953" t="str">
            <v xml:space="preserve">         2000.000</v>
          </cell>
        </row>
        <row r="2954">
          <cell r="A2954">
            <v>1205048244</v>
          </cell>
          <cell r="B2954" t="str">
            <v>306</v>
          </cell>
          <cell r="C2954" t="str">
            <v>HALF</v>
          </cell>
          <cell r="D2954"/>
          <cell r="E2954" t="str">
            <v>110160000100000000</v>
          </cell>
          <cell r="F2954" t="str">
            <v>Triebarm 1028-22/42</v>
          </cell>
          <cell r="G2954" t="str">
            <v>1028-22/42</v>
          </cell>
          <cell r="H2954" t="str">
            <v>1028-22/42</v>
          </cell>
          <cell r="I2954" t="str">
            <v>1210</v>
          </cell>
          <cell r="J2954" t="str">
            <v>K00</v>
          </cell>
          <cell r="K2954" t="str">
            <v>ZU</v>
          </cell>
          <cell r="L2954" t="str">
            <v>F</v>
          </cell>
          <cell r="M2954" t="str">
            <v>PD</v>
          </cell>
          <cell r="N2954" t="str">
            <v>110</v>
          </cell>
          <cell r="O2954" t="str">
            <v>FX</v>
          </cell>
          <cell r="P2954" t="str">
            <v xml:space="preserve">            0.000</v>
          </cell>
          <cell r="Q2954" t="str">
            <v xml:space="preserve">         2000.000</v>
          </cell>
          <cell r="R2954" t="str">
            <v>410</v>
          </cell>
          <cell r="S2954" t="str">
            <v xml:space="preserve">            0.000</v>
          </cell>
          <cell r="T2954" t="str">
            <v xml:space="preserve">         2000.000</v>
          </cell>
        </row>
        <row r="2955">
          <cell r="A2955">
            <v>1205048251</v>
          </cell>
          <cell r="B2955" t="str">
            <v>306</v>
          </cell>
          <cell r="C2955" t="str">
            <v>HALF</v>
          </cell>
          <cell r="D2955"/>
          <cell r="E2955" t="str">
            <v>110160000100000000</v>
          </cell>
          <cell r="F2955" t="str">
            <v>Triebarm 1028-22/52</v>
          </cell>
          <cell r="G2955"/>
          <cell r="H2955" t="str">
            <v>1028-22/52</v>
          </cell>
          <cell r="I2955" t="str">
            <v>1200</v>
          </cell>
          <cell r="J2955"/>
          <cell r="K2955"/>
          <cell r="L2955" t="str">
            <v>F</v>
          </cell>
          <cell r="M2955" t="str">
            <v>VV</v>
          </cell>
          <cell r="N2955" t="str">
            <v>110</v>
          </cell>
          <cell r="O2955" t="str">
            <v>FX</v>
          </cell>
          <cell r="P2955" t="str">
            <v xml:space="preserve">            0.000</v>
          </cell>
          <cell r="Q2955" t="str">
            <v xml:space="preserve">         1000.000</v>
          </cell>
          <cell r="R2955" t="str">
            <v>410</v>
          </cell>
          <cell r="S2955" t="str">
            <v xml:space="preserve">            0.000</v>
          </cell>
          <cell r="T2955" t="str">
            <v xml:space="preserve">         1000.000</v>
          </cell>
        </row>
        <row r="2956">
          <cell r="A2956">
            <v>1205048251</v>
          </cell>
          <cell r="B2956" t="str">
            <v>306</v>
          </cell>
          <cell r="C2956" t="str">
            <v>HALF</v>
          </cell>
          <cell r="D2956"/>
          <cell r="E2956" t="str">
            <v>110160000100000000</v>
          </cell>
          <cell r="F2956" t="str">
            <v>Triebarm 1028-22/52</v>
          </cell>
          <cell r="G2956"/>
          <cell r="H2956" t="str">
            <v>1028-22/52</v>
          </cell>
          <cell r="I2956" t="str">
            <v>1210</v>
          </cell>
          <cell r="J2956"/>
          <cell r="K2956"/>
          <cell r="L2956" t="str">
            <v>F</v>
          </cell>
          <cell r="M2956" t="str">
            <v>VV</v>
          </cell>
          <cell r="N2956" t="str">
            <v>110</v>
          </cell>
          <cell r="O2956" t="str">
            <v>FX</v>
          </cell>
          <cell r="P2956" t="str">
            <v xml:space="preserve">            0.000</v>
          </cell>
          <cell r="Q2956" t="str">
            <v xml:space="preserve">         1000.000</v>
          </cell>
          <cell r="R2956" t="str">
            <v>410</v>
          </cell>
          <cell r="S2956" t="str">
            <v xml:space="preserve">            0.000</v>
          </cell>
          <cell r="T2956" t="str">
            <v xml:space="preserve">         1000.000</v>
          </cell>
        </row>
        <row r="2957">
          <cell r="A2957">
            <v>1205048277</v>
          </cell>
          <cell r="B2957" t="str">
            <v>300</v>
          </cell>
          <cell r="C2957" t="str">
            <v>HALF</v>
          </cell>
          <cell r="D2957"/>
          <cell r="E2957" t="str">
            <v>110160000100000000</v>
          </cell>
          <cell r="F2957" t="str">
            <v>Sprengring 1028-24</v>
          </cell>
          <cell r="G2957" t="str">
            <v>1028-24</v>
          </cell>
          <cell r="H2957" t="str">
            <v>1028-24</v>
          </cell>
          <cell r="I2957" t="str">
            <v>1200</v>
          </cell>
          <cell r="J2957" t="str">
            <v>K00</v>
          </cell>
          <cell r="K2957" t="str">
            <v>ZU</v>
          </cell>
          <cell r="L2957" t="str">
            <v>F</v>
          </cell>
          <cell r="M2957" t="str">
            <v>VV</v>
          </cell>
          <cell r="N2957" t="str">
            <v>110</v>
          </cell>
          <cell r="O2957" t="str">
            <v>FX</v>
          </cell>
          <cell r="P2957" t="str">
            <v xml:space="preserve">            0.000</v>
          </cell>
          <cell r="Q2957" t="str">
            <v xml:space="preserve">       100000.000</v>
          </cell>
          <cell r="R2957" t="str">
            <v>410</v>
          </cell>
          <cell r="S2957" t="str">
            <v xml:space="preserve">            0.000</v>
          </cell>
          <cell r="T2957" t="str">
            <v xml:space="preserve">       100000.000</v>
          </cell>
        </row>
        <row r="2958">
          <cell r="A2958">
            <v>1205048277</v>
          </cell>
          <cell r="B2958" t="str">
            <v>300</v>
          </cell>
          <cell r="C2958" t="str">
            <v>HALF</v>
          </cell>
          <cell r="D2958"/>
          <cell r="E2958" t="str">
            <v>110160000100000000</v>
          </cell>
          <cell r="F2958" t="str">
            <v>Sprengring 1028-24</v>
          </cell>
          <cell r="G2958" t="str">
            <v>1028-24</v>
          </cell>
          <cell r="H2958" t="str">
            <v>1028-24</v>
          </cell>
          <cell r="I2958" t="str">
            <v>1210</v>
          </cell>
          <cell r="J2958" t="str">
            <v>K00</v>
          </cell>
          <cell r="K2958" t="str">
            <v>ZU</v>
          </cell>
          <cell r="L2958" t="str">
            <v>F</v>
          </cell>
          <cell r="M2958" t="str">
            <v>VV</v>
          </cell>
          <cell r="N2958" t="str">
            <v>110</v>
          </cell>
          <cell r="O2958" t="str">
            <v>FX</v>
          </cell>
          <cell r="P2958" t="str">
            <v xml:space="preserve">            0.000</v>
          </cell>
          <cell r="Q2958" t="str">
            <v xml:space="preserve">       100000.000</v>
          </cell>
          <cell r="R2958" t="str">
            <v>410</v>
          </cell>
          <cell r="S2958" t="str">
            <v xml:space="preserve">            0.000</v>
          </cell>
          <cell r="T2958" t="str">
            <v xml:space="preserve">       100000.000</v>
          </cell>
        </row>
        <row r="2959">
          <cell r="A2959">
            <v>1205048319</v>
          </cell>
          <cell r="B2959" t="str">
            <v>304</v>
          </cell>
          <cell r="C2959" t="str">
            <v>HALB</v>
          </cell>
          <cell r="D2959"/>
          <cell r="E2959" t="str">
            <v>110160000100000000</v>
          </cell>
          <cell r="F2959" t="str">
            <v>Schlüsselroh. 1007.26-11F 6 eckig</v>
          </cell>
          <cell r="G2959"/>
          <cell r="H2959" t="str">
            <v>1007.26-11F</v>
          </cell>
          <cell r="I2959" t="str">
            <v>1200</v>
          </cell>
          <cell r="J2959"/>
          <cell r="K2959"/>
          <cell r="L2959" t="str">
            <v>E</v>
          </cell>
          <cell r="M2959" t="str">
            <v>PD</v>
          </cell>
          <cell r="N2959" t="str">
            <v>500</v>
          </cell>
          <cell r="O2959" t="str">
            <v>EX</v>
          </cell>
          <cell r="P2959" t="str">
            <v xml:space="preserve">         2000.000</v>
          </cell>
          <cell r="Q2959" t="str">
            <v xml:space="preserve">            0.000</v>
          </cell>
          <cell r="R2959" t="str">
            <v>410</v>
          </cell>
          <cell r="S2959" t="str">
            <v xml:space="preserve">         2000.000</v>
          </cell>
          <cell r="T2959" t="str">
            <v xml:space="preserve">         2000.000</v>
          </cell>
        </row>
        <row r="2960">
          <cell r="A2960">
            <v>1205048319</v>
          </cell>
          <cell r="B2960" t="str">
            <v>304</v>
          </cell>
          <cell r="C2960" t="str">
            <v>HALB</v>
          </cell>
          <cell r="D2960"/>
          <cell r="E2960" t="str">
            <v>110160000100000000</v>
          </cell>
          <cell r="F2960" t="str">
            <v>Schlüsselroh. 1007.26-11F 6 eckig</v>
          </cell>
          <cell r="G2960"/>
          <cell r="H2960" t="str">
            <v>1007.26-11F</v>
          </cell>
          <cell r="I2960" t="str">
            <v>1210</v>
          </cell>
          <cell r="J2960"/>
          <cell r="K2960"/>
          <cell r="L2960" t="str">
            <v>E</v>
          </cell>
          <cell r="M2960" t="str">
            <v>PD</v>
          </cell>
          <cell r="N2960" t="str">
            <v>500</v>
          </cell>
          <cell r="O2960" t="str">
            <v>EX</v>
          </cell>
          <cell r="P2960" t="str">
            <v xml:space="preserve">         2000.000</v>
          </cell>
          <cell r="Q2960" t="str">
            <v xml:space="preserve">            0.000</v>
          </cell>
          <cell r="R2960" t="str">
            <v>410</v>
          </cell>
          <cell r="S2960" t="str">
            <v xml:space="preserve">         2000.000</v>
          </cell>
          <cell r="T2960" t="str">
            <v xml:space="preserve">         2000.000</v>
          </cell>
        </row>
        <row r="2961">
          <cell r="A2961">
            <v>1205048327</v>
          </cell>
          <cell r="B2961" t="str">
            <v>304</v>
          </cell>
          <cell r="C2961" t="str">
            <v>HALB</v>
          </cell>
          <cell r="D2961"/>
          <cell r="E2961" t="str">
            <v>110030001100000013</v>
          </cell>
          <cell r="F2961" t="str">
            <v>Schlüsselroh. 1007.26-12F</v>
          </cell>
          <cell r="G2961" t="str">
            <v>SR500/K26</v>
          </cell>
          <cell r="H2961" t="str">
            <v>1007.26-12F</v>
          </cell>
          <cell r="I2961" t="str">
            <v>1200</v>
          </cell>
          <cell r="J2961" t="str">
            <v>K26</v>
          </cell>
          <cell r="K2961" t="str">
            <v>SR</v>
          </cell>
          <cell r="L2961" t="str">
            <v>E</v>
          </cell>
          <cell r="M2961" t="str">
            <v>PD</v>
          </cell>
          <cell r="N2961" t="str">
            <v>500</v>
          </cell>
          <cell r="O2961" t="str">
            <v>EX</v>
          </cell>
          <cell r="P2961" t="str">
            <v xml:space="preserve">         7500.000</v>
          </cell>
          <cell r="Q2961" t="str">
            <v xml:space="preserve">            0.000</v>
          </cell>
          <cell r="R2961" t="str">
            <v>410</v>
          </cell>
          <cell r="S2961" t="str">
            <v xml:space="preserve">         7500.000</v>
          </cell>
          <cell r="T2961" t="str">
            <v xml:space="preserve">         7500.000</v>
          </cell>
        </row>
        <row r="2962">
          <cell r="A2962">
            <v>1205048327</v>
          </cell>
          <cell r="B2962" t="str">
            <v>304</v>
          </cell>
          <cell r="C2962" t="str">
            <v>HALB</v>
          </cell>
          <cell r="D2962"/>
          <cell r="E2962" t="str">
            <v>110030001100000013</v>
          </cell>
          <cell r="F2962" t="str">
            <v>Schlüsselroh. 1007.26-12F</v>
          </cell>
          <cell r="G2962" t="str">
            <v>SR500/K26</v>
          </cell>
          <cell r="H2962" t="str">
            <v>1007.26-12F</v>
          </cell>
          <cell r="I2962" t="str">
            <v>1210</v>
          </cell>
          <cell r="J2962" t="str">
            <v>K26</v>
          </cell>
          <cell r="K2962" t="str">
            <v>SR</v>
          </cell>
          <cell r="L2962" t="str">
            <v>E</v>
          </cell>
          <cell r="M2962" t="str">
            <v>PD</v>
          </cell>
          <cell r="N2962" t="str">
            <v>500</v>
          </cell>
          <cell r="O2962" t="str">
            <v>EX</v>
          </cell>
          <cell r="P2962" t="str">
            <v xml:space="preserve">         7500.000</v>
          </cell>
          <cell r="Q2962" t="str">
            <v xml:space="preserve">            0.000</v>
          </cell>
          <cell r="R2962" t="str">
            <v>410</v>
          </cell>
          <cell r="S2962" t="str">
            <v xml:space="preserve">         7500.000</v>
          </cell>
          <cell r="T2962" t="str">
            <v xml:space="preserve">         7500.000</v>
          </cell>
        </row>
        <row r="2963">
          <cell r="A2963">
            <v>1205048434</v>
          </cell>
          <cell r="B2963" t="str">
            <v>314</v>
          </cell>
          <cell r="C2963" t="str">
            <v>HALB</v>
          </cell>
          <cell r="D2963" t="str">
            <v>99</v>
          </cell>
          <cell r="E2963" t="str">
            <v>110160000100000000</v>
          </cell>
          <cell r="F2963" t="str">
            <v>Stator 1103D-2</v>
          </cell>
          <cell r="G2963"/>
          <cell r="H2963" t="str">
            <v>1103D-2</v>
          </cell>
          <cell r="I2963" t="str">
            <v>1200</v>
          </cell>
          <cell r="J2963"/>
          <cell r="K2963"/>
          <cell r="L2963" t="str">
            <v>E</v>
          </cell>
          <cell r="M2963" t="str">
            <v>ND</v>
          </cell>
          <cell r="N2963" t="str">
            <v>500</v>
          </cell>
          <cell r="O2963"/>
          <cell r="P2963" t="str">
            <v xml:space="preserve">            0.000</v>
          </cell>
          <cell r="Q2963" t="str">
            <v xml:space="preserve">            0.000</v>
          </cell>
          <cell r="R2963" t="str">
            <v>410</v>
          </cell>
          <cell r="S2963" t="str">
            <v xml:space="preserve">            3.000</v>
          </cell>
          <cell r="T2963" t="str">
            <v xml:space="preserve">            3.000</v>
          </cell>
        </row>
        <row r="2964">
          <cell r="A2964">
            <v>1205048434</v>
          </cell>
          <cell r="B2964" t="str">
            <v>314</v>
          </cell>
          <cell r="C2964" t="str">
            <v>HALB</v>
          </cell>
          <cell r="D2964" t="str">
            <v>99</v>
          </cell>
          <cell r="E2964" t="str">
            <v>110160000100000000</v>
          </cell>
          <cell r="F2964" t="str">
            <v>Stator 1103D-2</v>
          </cell>
          <cell r="G2964"/>
          <cell r="H2964" t="str">
            <v>1103D-2</v>
          </cell>
          <cell r="I2964" t="str">
            <v>1210</v>
          </cell>
          <cell r="J2964"/>
          <cell r="K2964"/>
          <cell r="L2964" t="str">
            <v>E</v>
          </cell>
          <cell r="M2964" t="str">
            <v>ND</v>
          </cell>
          <cell r="N2964" t="str">
            <v>500</v>
          </cell>
          <cell r="O2964"/>
          <cell r="P2964" t="str">
            <v xml:space="preserve">            0.000</v>
          </cell>
          <cell r="Q2964" t="str">
            <v xml:space="preserve">            0.000</v>
          </cell>
          <cell r="R2964" t="str">
            <v>410</v>
          </cell>
          <cell r="S2964" t="str">
            <v xml:space="preserve">            3.000</v>
          </cell>
          <cell r="T2964" t="str">
            <v xml:space="preserve">            3.000</v>
          </cell>
        </row>
        <row r="2965">
          <cell r="A2965">
            <v>1205048459</v>
          </cell>
          <cell r="B2965" t="str">
            <v>314</v>
          </cell>
          <cell r="C2965" t="str">
            <v>HALB</v>
          </cell>
          <cell r="D2965"/>
          <cell r="E2965" t="str">
            <v>110160000100000000</v>
          </cell>
          <cell r="F2965" t="str">
            <v>Stator 1103F-2</v>
          </cell>
          <cell r="G2965"/>
          <cell r="H2965" t="str">
            <v>1103F-2</v>
          </cell>
          <cell r="I2965" t="str">
            <v>1200</v>
          </cell>
          <cell r="J2965"/>
          <cell r="K2965"/>
          <cell r="L2965" t="str">
            <v>E</v>
          </cell>
          <cell r="M2965" t="str">
            <v>PD</v>
          </cell>
          <cell r="N2965" t="str">
            <v>500</v>
          </cell>
          <cell r="O2965" t="str">
            <v>EX</v>
          </cell>
          <cell r="P2965" t="str">
            <v xml:space="preserve">          300.000</v>
          </cell>
          <cell r="Q2965" t="str">
            <v xml:space="preserve">            0.000</v>
          </cell>
          <cell r="R2965" t="str">
            <v>410</v>
          </cell>
          <cell r="S2965" t="str">
            <v xml:space="preserve">          300.000</v>
          </cell>
          <cell r="T2965" t="str">
            <v xml:space="preserve">          200.000</v>
          </cell>
        </row>
        <row r="2966">
          <cell r="A2966">
            <v>1205048459</v>
          </cell>
          <cell r="B2966" t="str">
            <v>314</v>
          </cell>
          <cell r="C2966" t="str">
            <v>HALB</v>
          </cell>
          <cell r="D2966"/>
          <cell r="E2966" t="str">
            <v>110160000100000000</v>
          </cell>
          <cell r="F2966" t="str">
            <v>Stator 1103F-2</v>
          </cell>
          <cell r="G2966"/>
          <cell r="H2966" t="str">
            <v>1103F-2</v>
          </cell>
          <cell r="I2966" t="str">
            <v>1210</v>
          </cell>
          <cell r="J2966"/>
          <cell r="K2966"/>
          <cell r="L2966" t="str">
            <v>E</v>
          </cell>
          <cell r="M2966" t="str">
            <v>PD</v>
          </cell>
          <cell r="N2966" t="str">
            <v>500</v>
          </cell>
          <cell r="O2966" t="str">
            <v>EX</v>
          </cell>
          <cell r="P2966" t="str">
            <v xml:space="preserve">          300.000</v>
          </cell>
          <cell r="Q2966" t="str">
            <v xml:space="preserve">            0.000</v>
          </cell>
          <cell r="R2966" t="str">
            <v>410</v>
          </cell>
          <cell r="S2966" t="str">
            <v xml:space="preserve">          300.000</v>
          </cell>
          <cell r="T2966" t="str">
            <v xml:space="preserve">          200.000</v>
          </cell>
        </row>
        <row r="2967">
          <cell r="A2967">
            <v>1205048467</v>
          </cell>
          <cell r="B2967" t="str">
            <v>312</v>
          </cell>
          <cell r="C2967" t="str">
            <v>HALF</v>
          </cell>
          <cell r="D2967"/>
          <cell r="E2967" t="str">
            <v>110160000100000000</v>
          </cell>
          <cell r="F2967" t="str">
            <v>Rotor 1103F-3</v>
          </cell>
          <cell r="G2967"/>
          <cell r="H2967" t="str">
            <v>1103F-3</v>
          </cell>
          <cell r="I2967" t="str">
            <v>1200</v>
          </cell>
          <cell r="J2967"/>
          <cell r="K2967"/>
          <cell r="L2967" t="str">
            <v>F</v>
          </cell>
          <cell r="M2967" t="str">
            <v>PD</v>
          </cell>
          <cell r="N2967" t="str">
            <v>110</v>
          </cell>
          <cell r="O2967" t="str">
            <v>EX</v>
          </cell>
          <cell r="P2967" t="str">
            <v xml:space="preserve">            0.000</v>
          </cell>
          <cell r="Q2967" t="str">
            <v xml:space="preserve">            0.000</v>
          </cell>
          <cell r="R2967" t="str">
            <v>410</v>
          </cell>
          <cell r="S2967" t="str">
            <v xml:space="preserve">            0.000</v>
          </cell>
          <cell r="T2967" t="str">
            <v xml:space="preserve">         3000.000</v>
          </cell>
        </row>
        <row r="2968">
          <cell r="A2968">
            <v>1205048467</v>
          </cell>
          <cell r="B2968" t="str">
            <v>312</v>
          </cell>
          <cell r="C2968" t="str">
            <v>HALF</v>
          </cell>
          <cell r="D2968"/>
          <cell r="E2968" t="str">
            <v>110160000100000000</v>
          </cell>
          <cell r="F2968" t="str">
            <v>Rotor 1103F-3</v>
          </cell>
          <cell r="G2968"/>
          <cell r="H2968" t="str">
            <v>1103F-3</v>
          </cell>
          <cell r="I2968" t="str">
            <v>1210</v>
          </cell>
          <cell r="J2968"/>
          <cell r="K2968"/>
          <cell r="L2968" t="str">
            <v>F</v>
          </cell>
          <cell r="M2968" t="str">
            <v>PD</v>
          </cell>
          <cell r="N2968" t="str">
            <v>110</v>
          </cell>
          <cell r="O2968" t="str">
            <v>EX</v>
          </cell>
          <cell r="P2968" t="str">
            <v xml:space="preserve">            0.000</v>
          </cell>
          <cell r="Q2968" t="str">
            <v xml:space="preserve">            0.000</v>
          </cell>
          <cell r="R2968" t="str">
            <v>410</v>
          </cell>
          <cell r="S2968" t="str">
            <v xml:space="preserve">            0.000</v>
          </cell>
          <cell r="T2968" t="str">
            <v xml:space="preserve">         3000.000</v>
          </cell>
        </row>
        <row r="2969">
          <cell r="A2969">
            <v>1205048475</v>
          </cell>
          <cell r="B2969" t="str">
            <v>300</v>
          </cell>
          <cell r="C2969" t="str">
            <v>HALF</v>
          </cell>
          <cell r="D2969"/>
          <cell r="E2969" t="str">
            <v>110160000100000000</v>
          </cell>
          <cell r="F2969" t="str">
            <v>Kugel Ø 3.2 rostfrei/gehärtet 1104-3</v>
          </cell>
          <cell r="G2969"/>
          <cell r="H2969" t="str">
            <v>1104-3</v>
          </cell>
          <cell r="I2969" t="str">
            <v>1200</v>
          </cell>
          <cell r="J2969"/>
          <cell r="K2969"/>
          <cell r="L2969" t="str">
            <v>F</v>
          </cell>
          <cell r="M2969" t="str">
            <v>VV</v>
          </cell>
          <cell r="N2969" t="str">
            <v>110</v>
          </cell>
          <cell r="O2969" t="str">
            <v>FX</v>
          </cell>
          <cell r="P2969" t="str">
            <v xml:space="preserve">            0.000</v>
          </cell>
          <cell r="Q2969" t="str">
            <v xml:space="preserve">         1000.000</v>
          </cell>
          <cell r="R2969" t="str">
            <v>410</v>
          </cell>
          <cell r="S2969" t="str">
            <v xml:space="preserve">            0.000</v>
          </cell>
          <cell r="T2969" t="str">
            <v xml:space="preserve">         1000.000</v>
          </cell>
        </row>
        <row r="2970">
          <cell r="A2970">
            <v>1205048475</v>
          </cell>
          <cell r="B2970" t="str">
            <v>300</v>
          </cell>
          <cell r="C2970" t="str">
            <v>HALF</v>
          </cell>
          <cell r="D2970"/>
          <cell r="E2970" t="str">
            <v>110160000100000000</v>
          </cell>
          <cell r="F2970" t="str">
            <v>Kugel Ø 3.2 rostfrei/gehärtet 1104-3</v>
          </cell>
          <cell r="G2970"/>
          <cell r="H2970" t="str">
            <v>1104-3</v>
          </cell>
          <cell r="I2970" t="str">
            <v>1210</v>
          </cell>
          <cell r="J2970"/>
          <cell r="K2970"/>
          <cell r="L2970" t="str">
            <v>F</v>
          </cell>
          <cell r="M2970" t="str">
            <v>VV</v>
          </cell>
          <cell r="N2970" t="str">
            <v>110</v>
          </cell>
          <cell r="O2970" t="str">
            <v>FX</v>
          </cell>
          <cell r="P2970" t="str">
            <v xml:space="preserve">            0.000</v>
          </cell>
          <cell r="Q2970" t="str">
            <v xml:space="preserve">         1000.000</v>
          </cell>
          <cell r="R2970" t="str">
            <v>410</v>
          </cell>
          <cell r="S2970" t="str">
            <v xml:space="preserve">            0.000</v>
          </cell>
          <cell r="T2970" t="str">
            <v xml:space="preserve">         1000.000</v>
          </cell>
        </row>
        <row r="2971">
          <cell r="A2971">
            <v>1205048483</v>
          </cell>
          <cell r="B2971" t="str">
            <v>322</v>
          </cell>
          <cell r="C2971" t="str">
            <v>HALF</v>
          </cell>
          <cell r="D2971"/>
          <cell r="E2971" t="str">
            <v>110160000100000000</v>
          </cell>
          <cell r="F2971" t="str">
            <v>U-Scheibe 1104-4</v>
          </cell>
          <cell r="G2971"/>
          <cell r="H2971" t="str">
            <v>1104-4</v>
          </cell>
          <cell r="I2971" t="str">
            <v>1200</v>
          </cell>
          <cell r="J2971"/>
          <cell r="K2971"/>
          <cell r="L2971" t="str">
            <v>F</v>
          </cell>
          <cell r="M2971" t="str">
            <v>VV</v>
          </cell>
          <cell r="N2971" t="str">
            <v>110</v>
          </cell>
          <cell r="O2971" t="str">
            <v>FX</v>
          </cell>
          <cell r="P2971" t="str">
            <v xml:space="preserve">            0.000</v>
          </cell>
          <cell r="Q2971" t="str">
            <v xml:space="preserve">         1000.000</v>
          </cell>
          <cell r="R2971" t="str">
            <v>410</v>
          </cell>
          <cell r="S2971" t="str">
            <v xml:space="preserve">            0.000</v>
          </cell>
          <cell r="T2971" t="str">
            <v xml:space="preserve">         1000.000</v>
          </cell>
        </row>
        <row r="2972">
          <cell r="A2972">
            <v>1205048483</v>
          </cell>
          <cell r="B2972" t="str">
            <v>322</v>
          </cell>
          <cell r="C2972" t="str">
            <v>HALF</v>
          </cell>
          <cell r="D2972"/>
          <cell r="E2972" t="str">
            <v>110160000100000000</v>
          </cell>
          <cell r="F2972" t="str">
            <v>U-Scheibe 1104-4</v>
          </cell>
          <cell r="G2972"/>
          <cell r="H2972" t="str">
            <v>1104-4</v>
          </cell>
          <cell r="I2972" t="str">
            <v>1210</v>
          </cell>
          <cell r="J2972"/>
          <cell r="K2972"/>
          <cell r="L2972" t="str">
            <v>F</v>
          </cell>
          <cell r="M2972" t="str">
            <v>VV</v>
          </cell>
          <cell r="N2972" t="str">
            <v>110</v>
          </cell>
          <cell r="O2972" t="str">
            <v>FX</v>
          </cell>
          <cell r="P2972" t="str">
            <v xml:space="preserve">            0.000</v>
          </cell>
          <cell r="Q2972" t="str">
            <v xml:space="preserve">         1000.000</v>
          </cell>
          <cell r="R2972" t="str">
            <v>410</v>
          </cell>
          <cell r="S2972" t="str">
            <v xml:space="preserve">            0.000</v>
          </cell>
          <cell r="T2972" t="str">
            <v xml:space="preserve">         1000.000</v>
          </cell>
        </row>
        <row r="2973">
          <cell r="A2973">
            <v>1205048491</v>
          </cell>
          <cell r="B2973" t="str">
            <v>322</v>
          </cell>
          <cell r="C2973" t="str">
            <v>HALF</v>
          </cell>
          <cell r="D2973"/>
          <cell r="E2973" t="str">
            <v>110160000100000000</v>
          </cell>
          <cell r="F2973" t="str">
            <v>U-Scheibe 1104-5</v>
          </cell>
          <cell r="G2973"/>
          <cell r="H2973" t="str">
            <v>1104-5</v>
          </cell>
          <cell r="I2973" t="str">
            <v>1200</v>
          </cell>
          <cell r="J2973"/>
          <cell r="K2973"/>
          <cell r="L2973" t="str">
            <v>F</v>
          </cell>
          <cell r="M2973" t="str">
            <v>VV</v>
          </cell>
          <cell r="N2973" t="str">
            <v>110</v>
          </cell>
          <cell r="O2973" t="str">
            <v>FX</v>
          </cell>
          <cell r="P2973" t="str">
            <v xml:space="preserve">            0.000</v>
          </cell>
          <cell r="Q2973" t="str">
            <v xml:space="preserve">         1000.000</v>
          </cell>
          <cell r="R2973" t="str">
            <v>410</v>
          </cell>
          <cell r="S2973" t="str">
            <v xml:space="preserve">            0.000</v>
          </cell>
          <cell r="T2973" t="str">
            <v xml:space="preserve">         1000.000</v>
          </cell>
        </row>
        <row r="2974">
          <cell r="A2974">
            <v>1205048491</v>
          </cell>
          <cell r="B2974" t="str">
            <v>322</v>
          </cell>
          <cell r="C2974" t="str">
            <v>HALF</v>
          </cell>
          <cell r="D2974"/>
          <cell r="E2974" t="str">
            <v>110160000100000000</v>
          </cell>
          <cell r="F2974" t="str">
            <v>U-Scheibe 1104-5</v>
          </cell>
          <cell r="G2974"/>
          <cell r="H2974" t="str">
            <v>1104-5</v>
          </cell>
          <cell r="I2974" t="str">
            <v>1210</v>
          </cell>
          <cell r="J2974"/>
          <cell r="K2974"/>
          <cell r="L2974" t="str">
            <v>F</v>
          </cell>
          <cell r="M2974" t="str">
            <v>VV</v>
          </cell>
          <cell r="N2974" t="str">
            <v>110</v>
          </cell>
          <cell r="O2974" t="str">
            <v>FX</v>
          </cell>
          <cell r="P2974" t="str">
            <v xml:space="preserve">            0.000</v>
          </cell>
          <cell r="Q2974" t="str">
            <v xml:space="preserve">         1000.000</v>
          </cell>
          <cell r="R2974" t="str">
            <v>410</v>
          </cell>
          <cell r="S2974" t="str">
            <v xml:space="preserve">            0.000</v>
          </cell>
          <cell r="T2974" t="str">
            <v xml:space="preserve">         1000.000</v>
          </cell>
        </row>
        <row r="2975">
          <cell r="A2975">
            <v>1205048509</v>
          </cell>
          <cell r="B2975" t="str">
            <v>300</v>
          </cell>
          <cell r="C2975" t="str">
            <v>HALF</v>
          </cell>
          <cell r="D2975"/>
          <cell r="E2975" t="str">
            <v>110160000100000000</v>
          </cell>
          <cell r="F2975" t="str">
            <v>Kugel Ø 4.0 rostfrei/gehärtet 1104-6</v>
          </cell>
          <cell r="G2975"/>
          <cell r="H2975" t="str">
            <v>1104-6</v>
          </cell>
          <cell r="I2975" t="str">
            <v>1200</v>
          </cell>
          <cell r="J2975"/>
          <cell r="K2975"/>
          <cell r="L2975" t="str">
            <v>F</v>
          </cell>
          <cell r="M2975" t="str">
            <v>VV</v>
          </cell>
          <cell r="N2975" t="str">
            <v>110</v>
          </cell>
          <cell r="O2975" t="str">
            <v>FX</v>
          </cell>
          <cell r="P2975" t="str">
            <v xml:space="preserve">            0.000</v>
          </cell>
          <cell r="Q2975" t="str">
            <v xml:space="preserve">         1000.000</v>
          </cell>
          <cell r="R2975" t="str">
            <v>410</v>
          </cell>
          <cell r="S2975" t="str">
            <v xml:space="preserve">            0.000</v>
          </cell>
          <cell r="T2975" t="str">
            <v xml:space="preserve">         1000.000</v>
          </cell>
        </row>
        <row r="2976">
          <cell r="A2976">
            <v>1205048509</v>
          </cell>
          <cell r="B2976" t="str">
            <v>300</v>
          </cell>
          <cell r="C2976" t="str">
            <v>HALF</v>
          </cell>
          <cell r="D2976"/>
          <cell r="E2976" t="str">
            <v>110160000100000000</v>
          </cell>
          <cell r="F2976" t="str">
            <v>Kugel Ø 4.0 rostfrei/gehärtet 1104-6</v>
          </cell>
          <cell r="G2976"/>
          <cell r="H2976" t="str">
            <v>1104-6</v>
          </cell>
          <cell r="I2976" t="str">
            <v>1210</v>
          </cell>
          <cell r="J2976"/>
          <cell r="K2976"/>
          <cell r="L2976" t="str">
            <v>F</v>
          </cell>
          <cell r="M2976" t="str">
            <v>VV</v>
          </cell>
          <cell r="N2976" t="str">
            <v>110</v>
          </cell>
          <cell r="O2976" t="str">
            <v>FX</v>
          </cell>
          <cell r="P2976" t="str">
            <v xml:space="preserve">            0.000</v>
          </cell>
          <cell r="Q2976" t="str">
            <v xml:space="preserve">         1000.000</v>
          </cell>
          <cell r="R2976" t="str">
            <v>410</v>
          </cell>
          <cell r="S2976" t="str">
            <v xml:space="preserve">            0.000</v>
          </cell>
          <cell r="T2976" t="str">
            <v xml:space="preserve">         1000.000</v>
          </cell>
        </row>
        <row r="2977">
          <cell r="A2977">
            <v>1205048517</v>
          </cell>
          <cell r="B2977" t="str">
            <v>300</v>
          </cell>
          <cell r="C2977" t="str">
            <v>HALF</v>
          </cell>
          <cell r="D2977"/>
          <cell r="E2977" t="str">
            <v>110160000100000000</v>
          </cell>
          <cell r="F2977" t="str">
            <v>Ring roh 1104-7</v>
          </cell>
          <cell r="G2977"/>
          <cell r="H2977" t="str">
            <v>1104-7</v>
          </cell>
          <cell r="I2977" t="str">
            <v>1200</v>
          </cell>
          <cell r="J2977"/>
          <cell r="K2977"/>
          <cell r="L2977" t="str">
            <v>F</v>
          </cell>
          <cell r="M2977" t="str">
            <v>PD</v>
          </cell>
          <cell r="N2977" t="str">
            <v>110</v>
          </cell>
          <cell r="O2977" t="str">
            <v>EX</v>
          </cell>
          <cell r="P2977" t="str">
            <v xml:space="preserve">            0.000</v>
          </cell>
          <cell r="Q2977" t="str">
            <v xml:space="preserve">            0.000</v>
          </cell>
          <cell r="R2977" t="str">
            <v>410</v>
          </cell>
          <cell r="S2977" t="str">
            <v xml:space="preserve">            0.000</v>
          </cell>
          <cell r="T2977" t="str">
            <v xml:space="preserve">         5000.000</v>
          </cell>
        </row>
        <row r="2978">
          <cell r="A2978">
            <v>1205048517</v>
          </cell>
          <cell r="B2978" t="str">
            <v>300</v>
          </cell>
          <cell r="C2978" t="str">
            <v>HALF</v>
          </cell>
          <cell r="D2978"/>
          <cell r="E2978" t="str">
            <v>110160000100000000</v>
          </cell>
          <cell r="F2978" t="str">
            <v>Ring roh 1104-7</v>
          </cell>
          <cell r="G2978"/>
          <cell r="H2978" t="str">
            <v>1104-7</v>
          </cell>
          <cell r="I2978" t="str">
            <v>1210</v>
          </cell>
          <cell r="J2978"/>
          <cell r="K2978"/>
          <cell r="L2978" t="str">
            <v>F</v>
          </cell>
          <cell r="M2978" t="str">
            <v>PD</v>
          </cell>
          <cell r="N2978" t="str">
            <v>110</v>
          </cell>
          <cell r="O2978" t="str">
            <v>EX</v>
          </cell>
          <cell r="P2978" t="str">
            <v xml:space="preserve">            0.000</v>
          </cell>
          <cell r="Q2978" t="str">
            <v xml:space="preserve">            0.000</v>
          </cell>
          <cell r="R2978" t="str">
            <v>410</v>
          </cell>
          <cell r="S2978" t="str">
            <v xml:space="preserve">            0.000</v>
          </cell>
          <cell r="T2978" t="str">
            <v xml:space="preserve">         5000.000</v>
          </cell>
        </row>
        <row r="2979">
          <cell r="A2979">
            <v>1205048533</v>
          </cell>
          <cell r="B2979" t="str">
            <v>300</v>
          </cell>
          <cell r="C2979" t="str">
            <v>HALF</v>
          </cell>
          <cell r="D2979"/>
          <cell r="E2979" t="str">
            <v>110160000100000000</v>
          </cell>
          <cell r="F2979" t="str">
            <v>Microschalter Bügel lang 1113-9 FST 8Y1</v>
          </cell>
          <cell r="G2979"/>
          <cell r="H2979" t="str">
            <v>1113-9</v>
          </cell>
          <cell r="I2979" t="str">
            <v>1200</v>
          </cell>
          <cell r="J2979"/>
          <cell r="K2979"/>
          <cell r="L2979" t="str">
            <v>F</v>
          </cell>
          <cell r="M2979" t="str">
            <v>PD</v>
          </cell>
          <cell r="N2979" t="str">
            <v>420</v>
          </cell>
          <cell r="O2979" t="str">
            <v>FX</v>
          </cell>
          <cell r="P2979" t="str">
            <v xml:space="preserve">            0.000</v>
          </cell>
          <cell r="Q2979" t="str">
            <v xml:space="preserve">          100.000</v>
          </cell>
          <cell r="R2979" t="str">
            <v>420</v>
          </cell>
          <cell r="S2979" t="str">
            <v xml:space="preserve">            0.000</v>
          </cell>
          <cell r="T2979" t="str">
            <v xml:space="preserve">          100.000</v>
          </cell>
        </row>
        <row r="2980">
          <cell r="A2980">
            <v>1205048533</v>
          </cell>
          <cell r="B2980" t="str">
            <v>300</v>
          </cell>
          <cell r="C2980" t="str">
            <v>HALF</v>
          </cell>
          <cell r="D2980"/>
          <cell r="E2980" t="str">
            <v>110160000100000000</v>
          </cell>
          <cell r="F2980" t="str">
            <v>Microschalter Bügel lang 1113-9 FST 8Y1</v>
          </cell>
          <cell r="G2980"/>
          <cell r="H2980" t="str">
            <v>1113-9</v>
          </cell>
          <cell r="I2980" t="str">
            <v>1210</v>
          </cell>
          <cell r="J2980"/>
          <cell r="K2980"/>
          <cell r="L2980" t="str">
            <v>F</v>
          </cell>
          <cell r="M2980" t="str">
            <v>PD</v>
          </cell>
          <cell r="N2980" t="str">
            <v>420</v>
          </cell>
          <cell r="O2980" t="str">
            <v>FX</v>
          </cell>
          <cell r="P2980" t="str">
            <v xml:space="preserve">            0.000</v>
          </cell>
          <cell r="Q2980" t="str">
            <v xml:space="preserve">          100.000</v>
          </cell>
          <cell r="R2980" t="str">
            <v>420</v>
          </cell>
          <cell r="S2980" t="str">
            <v xml:space="preserve">            0.000</v>
          </cell>
          <cell r="T2980" t="str">
            <v xml:space="preserve">          100.000</v>
          </cell>
        </row>
        <row r="2981">
          <cell r="A2981">
            <v>1205048541</v>
          </cell>
          <cell r="B2981" t="str">
            <v>300</v>
          </cell>
          <cell r="C2981" t="str">
            <v>HALF</v>
          </cell>
          <cell r="D2981"/>
          <cell r="E2981" t="str">
            <v>110160000100000000</v>
          </cell>
          <cell r="F2981" t="str">
            <v>Microschalter Bügel rund 1113-10 F5T8YC</v>
          </cell>
          <cell r="G2981"/>
          <cell r="H2981" t="str">
            <v>1113-10</v>
          </cell>
          <cell r="I2981" t="str">
            <v>1200</v>
          </cell>
          <cell r="J2981"/>
          <cell r="K2981"/>
          <cell r="L2981" t="str">
            <v>F</v>
          </cell>
          <cell r="M2981" t="str">
            <v>PD</v>
          </cell>
          <cell r="N2981" t="str">
            <v>420</v>
          </cell>
          <cell r="O2981" t="str">
            <v>FX</v>
          </cell>
          <cell r="P2981" t="str">
            <v xml:space="preserve">            0.000</v>
          </cell>
          <cell r="Q2981" t="str">
            <v xml:space="preserve">          100.000</v>
          </cell>
          <cell r="R2981" t="str">
            <v>420</v>
          </cell>
          <cell r="S2981" t="str">
            <v xml:space="preserve">            0.000</v>
          </cell>
          <cell r="T2981" t="str">
            <v xml:space="preserve">          100.000</v>
          </cell>
        </row>
        <row r="2982">
          <cell r="A2982">
            <v>1205048541</v>
          </cell>
          <cell r="B2982" t="str">
            <v>300</v>
          </cell>
          <cell r="C2982" t="str">
            <v>HALF</v>
          </cell>
          <cell r="D2982"/>
          <cell r="E2982" t="str">
            <v>110160000100000000</v>
          </cell>
          <cell r="F2982" t="str">
            <v>Microschalter Bügel rund 1113-10 F5T8YC</v>
          </cell>
          <cell r="G2982"/>
          <cell r="H2982" t="str">
            <v>1113-10</v>
          </cell>
          <cell r="I2982" t="str">
            <v>1210</v>
          </cell>
          <cell r="J2982"/>
          <cell r="K2982"/>
          <cell r="L2982" t="str">
            <v>F</v>
          </cell>
          <cell r="M2982" t="str">
            <v>PD</v>
          </cell>
          <cell r="N2982" t="str">
            <v>420</v>
          </cell>
          <cell r="O2982" t="str">
            <v>FX</v>
          </cell>
          <cell r="P2982" t="str">
            <v xml:space="preserve">            0.000</v>
          </cell>
          <cell r="Q2982" t="str">
            <v xml:space="preserve">          100.000</v>
          </cell>
          <cell r="R2982" t="str">
            <v>420</v>
          </cell>
          <cell r="S2982" t="str">
            <v xml:space="preserve">            0.000</v>
          </cell>
          <cell r="T2982" t="str">
            <v xml:space="preserve">          100.000</v>
          </cell>
        </row>
        <row r="2983">
          <cell r="A2983">
            <v>1205048558</v>
          </cell>
          <cell r="B2983" t="str">
            <v>316</v>
          </cell>
          <cell r="C2983" t="str">
            <v>HALF</v>
          </cell>
          <cell r="D2983"/>
          <cell r="E2983" t="str">
            <v>110160000100000000</v>
          </cell>
          <cell r="F2983" t="str">
            <v>Zugfeder.5x5x15 rostfrei 1113-12</v>
          </cell>
          <cell r="G2983" t="str">
            <v>1113-12</v>
          </cell>
          <cell r="H2983" t="str">
            <v>1113-12</v>
          </cell>
          <cell r="I2983" t="str">
            <v>1200</v>
          </cell>
          <cell r="J2983" t="str">
            <v>K00</v>
          </cell>
          <cell r="K2983" t="str">
            <v>ZU</v>
          </cell>
          <cell r="L2983" t="str">
            <v>F</v>
          </cell>
          <cell r="M2983" t="str">
            <v>VV</v>
          </cell>
          <cell r="N2983" t="str">
            <v>110</v>
          </cell>
          <cell r="O2983" t="str">
            <v>FX</v>
          </cell>
          <cell r="P2983" t="str">
            <v xml:space="preserve">            0.000</v>
          </cell>
          <cell r="Q2983" t="str">
            <v xml:space="preserve">          500.000</v>
          </cell>
          <cell r="R2983" t="str">
            <v>410</v>
          </cell>
          <cell r="S2983" t="str">
            <v xml:space="preserve">            0.000</v>
          </cell>
          <cell r="T2983" t="str">
            <v xml:space="preserve">          500.000</v>
          </cell>
        </row>
        <row r="2984">
          <cell r="A2984">
            <v>1205048558</v>
          </cell>
          <cell r="B2984" t="str">
            <v>316</v>
          </cell>
          <cell r="C2984" t="str">
            <v>HALF</v>
          </cell>
          <cell r="D2984"/>
          <cell r="E2984" t="str">
            <v>110160000100000000</v>
          </cell>
          <cell r="F2984" t="str">
            <v>Zugfeder.5x5x15 rostfrei 1113-12</v>
          </cell>
          <cell r="G2984" t="str">
            <v>1113-12</v>
          </cell>
          <cell r="H2984" t="str">
            <v>1113-12</v>
          </cell>
          <cell r="I2984" t="str">
            <v>1210</v>
          </cell>
          <cell r="J2984" t="str">
            <v>K00</v>
          </cell>
          <cell r="K2984" t="str">
            <v>ZU</v>
          </cell>
          <cell r="L2984" t="str">
            <v>F</v>
          </cell>
          <cell r="M2984" t="str">
            <v>VV</v>
          </cell>
          <cell r="N2984" t="str">
            <v>110</v>
          </cell>
          <cell r="O2984" t="str">
            <v>FX</v>
          </cell>
          <cell r="P2984" t="str">
            <v xml:space="preserve">            0.000</v>
          </cell>
          <cell r="Q2984" t="str">
            <v xml:space="preserve">          500.000</v>
          </cell>
          <cell r="R2984" t="str">
            <v>410</v>
          </cell>
          <cell r="S2984" t="str">
            <v xml:space="preserve">            0.000</v>
          </cell>
          <cell r="T2984" t="str">
            <v xml:space="preserve">          500.000</v>
          </cell>
        </row>
        <row r="2985">
          <cell r="A2985">
            <v>1205048566</v>
          </cell>
          <cell r="B2985" t="str">
            <v>300</v>
          </cell>
          <cell r="C2985" t="str">
            <v>HALF</v>
          </cell>
          <cell r="D2985"/>
          <cell r="E2985" t="str">
            <v>110160000100000000</v>
          </cell>
          <cell r="F2985" t="str">
            <v>Distanzhülse 1113-13</v>
          </cell>
          <cell r="G2985"/>
          <cell r="H2985" t="str">
            <v>1113-13</v>
          </cell>
          <cell r="I2985" t="str">
            <v>1200</v>
          </cell>
          <cell r="J2985"/>
          <cell r="K2985"/>
          <cell r="L2985" t="str">
            <v>F</v>
          </cell>
          <cell r="M2985" t="str">
            <v>VV</v>
          </cell>
          <cell r="N2985" t="str">
            <v>110</v>
          </cell>
          <cell r="O2985" t="str">
            <v>FX</v>
          </cell>
          <cell r="P2985" t="str">
            <v xml:space="preserve">            0.000</v>
          </cell>
          <cell r="Q2985" t="str">
            <v xml:space="preserve">          100.000</v>
          </cell>
          <cell r="R2985" t="str">
            <v>410</v>
          </cell>
          <cell r="S2985" t="str">
            <v xml:space="preserve">            0.000</v>
          </cell>
          <cell r="T2985" t="str">
            <v xml:space="preserve">          100.000</v>
          </cell>
        </row>
        <row r="2986">
          <cell r="A2986">
            <v>1205048566</v>
          </cell>
          <cell r="B2986" t="str">
            <v>300</v>
          </cell>
          <cell r="C2986" t="str">
            <v>HALF</v>
          </cell>
          <cell r="D2986"/>
          <cell r="E2986" t="str">
            <v>110160000100000000</v>
          </cell>
          <cell r="F2986" t="str">
            <v>Distanzhülse 1113-13</v>
          </cell>
          <cell r="G2986"/>
          <cell r="H2986" t="str">
            <v>1113-13</v>
          </cell>
          <cell r="I2986" t="str">
            <v>1210</v>
          </cell>
          <cell r="J2986"/>
          <cell r="K2986"/>
          <cell r="L2986" t="str">
            <v>F</v>
          </cell>
          <cell r="M2986" t="str">
            <v>VV</v>
          </cell>
          <cell r="N2986" t="str">
            <v>110</v>
          </cell>
          <cell r="O2986" t="str">
            <v>FX</v>
          </cell>
          <cell r="P2986" t="str">
            <v xml:space="preserve">            0.000</v>
          </cell>
          <cell r="Q2986" t="str">
            <v xml:space="preserve">          100.000</v>
          </cell>
          <cell r="R2986" t="str">
            <v>410</v>
          </cell>
          <cell r="S2986" t="str">
            <v xml:space="preserve">            0.000</v>
          </cell>
          <cell r="T2986" t="str">
            <v xml:space="preserve">          100.000</v>
          </cell>
        </row>
        <row r="2987">
          <cell r="A2987">
            <v>1205048582</v>
          </cell>
          <cell r="B2987" t="str">
            <v>322</v>
          </cell>
          <cell r="C2987" t="str">
            <v>HALF</v>
          </cell>
          <cell r="D2987"/>
          <cell r="E2987" t="str">
            <v>110160000100000000</v>
          </cell>
          <cell r="F2987" t="str">
            <v>Schraube ZK M3x32.5 verz.1113-15</v>
          </cell>
          <cell r="G2987"/>
          <cell r="H2987" t="str">
            <v>1113-15</v>
          </cell>
          <cell r="I2987" t="str">
            <v>1200</v>
          </cell>
          <cell r="J2987"/>
          <cell r="K2987"/>
          <cell r="L2987" t="str">
            <v>F</v>
          </cell>
          <cell r="M2987" t="str">
            <v>VV</v>
          </cell>
          <cell r="N2987" t="str">
            <v>110</v>
          </cell>
          <cell r="O2987" t="str">
            <v>FX</v>
          </cell>
          <cell r="P2987" t="str">
            <v xml:space="preserve">            0.000</v>
          </cell>
          <cell r="Q2987" t="str">
            <v xml:space="preserve">          100.000</v>
          </cell>
          <cell r="R2987" t="str">
            <v>410</v>
          </cell>
          <cell r="S2987" t="str">
            <v xml:space="preserve">            0.000</v>
          </cell>
          <cell r="T2987" t="str">
            <v xml:space="preserve">          100.000</v>
          </cell>
        </row>
        <row r="2988">
          <cell r="A2988">
            <v>1205048582</v>
          </cell>
          <cell r="B2988" t="str">
            <v>322</v>
          </cell>
          <cell r="C2988" t="str">
            <v>HALF</v>
          </cell>
          <cell r="D2988"/>
          <cell r="E2988" t="str">
            <v>110160000100000000</v>
          </cell>
          <cell r="F2988" t="str">
            <v>Schraube ZK M3x32.5 verz.1113-15</v>
          </cell>
          <cell r="G2988"/>
          <cell r="H2988" t="str">
            <v>1113-15</v>
          </cell>
          <cell r="I2988" t="str">
            <v>1210</v>
          </cell>
          <cell r="J2988"/>
          <cell r="K2988"/>
          <cell r="L2988" t="str">
            <v>F</v>
          </cell>
          <cell r="M2988" t="str">
            <v>VV</v>
          </cell>
          <cell r="N2988" t="str">
            <v>110</v>
          </cell>
          <cell r="O2988" t="str">
            <v>FX</v>
          </cell>
          <cell r="P2988" t="str">
            <v xml:space="preserve">            0.000</v>
          </cell>
          <cell r="Q2988" t="str">
            <v xml:space="preserve">          100.000</v>
          </cell>
          <cell r="R2988" t="str">
            <v>410</v>
          </cell>
          <cell r="S2988" t="str">
            <v xml:space="preserve">            0.000</v>
          </cell>
          <cell r="T2988" t="str">
            <v xml:space="preserve">          100.000</v>
          </cell>
        </row>
        <row r="2989">
          <cell r="A2989">
            <v>1205048590</v>
          </cell>
          <cell r="B2989" t="str">
            <v>300</v>
          </cell>
          <cell r="C2989" t="str">
            <v>HALF</v>
          </cell>
          <cell r="D2989" t="str">
            <v>99</v>
          </cell>
          <cell r="E2989" t="str">
            <v>110160000100000000</v>
          </cell>
          <cell r="F2989" t="str">
            <v>Ring Ø 16/19x0.5 1114-3</v>
          </cell>
          <cell r="G2989"/>
          <cell r="H2989" t="str">
            <v>1114-3</v>
          </cell>
          <cell r="I2989" t="str">
            <v>1200</v>
          </cell>
          <cell r="J2989"/>
          <cell r="K2989"/>
          <cell r="L2989" t="str">
            <v>F</v>
          </cell>
          <cell r="M2989" t="str">
            <v>ND</v>
          </cell>
          <cell r="N2989" t="str">
            <v>110</v>
          </cell>
          <cell r="O2989" t="str">
            <v>EX</v>
          </cell>
          <cell r="P2989" t="str">
            <v xml:space="preserve">            0.000</v>
          </cell>
          <cell r="Q2989" t="str">
            <v xml:space="preserve">            0.000</v>
          </cell>
          <cell r="R2989" t="str">
            <v>410</v>
          </cell>
          <cell r="S2989" t="str">
            <v xml:space="preserve">            0.000</v>
          </cell>
          <cell r="T2989" t="str">
            <v xml:space="preserve">         1000.000</v>
          </cell>
        </row>
        <row r="2990">
          <cell r="A2990">
            <v>1205048590</v>
          </cell>
          <cell r="B2990" t="str">
            <v>300</v>
          </cell>
          <cell r="C2990" t="str">
            <v>HALF</v>
          </cell>
          <cell r="D2990" t="str">
            <v>99</v>
          </cell>
          <cell r="E2990" t="str">
            <v>110160000100000000</v>
          </cell>
          <cell r="F2990" t="str">
            <v>Ring Ø 16/19x0.5 1114-3</v>
          </cell>
          <cell r="G2990"/>
          <cell r="H2990" t="str">
            <v>1114-3</v>
          </cell>
          <cell r="I2990" t="str">
            <v>1210</v>
          </cell>
          <cell r="J2990"/>
          <cell r="K2990"/>
          <cell r="L2990" t="str">
            <v>F</v>
          </cell>
          <cell r="M2990" t="str">
            <v>ND</v>
          </cell>
          <cell r="N2990" t="str">
            <v>110</v>
          </cell>
          <cell r="O2990" t="str">
            <v>EX</v>
          </cell>
          <cell r="P2990" t="str">
            <v xml:space="preserve">            0.000</v>
          </cell>
          <cell r="Q2990" t="str">
            <v xml:space="preserve">            0.000</v>
          </cell>
          <cell r="R2990" t="str">
            <v>410</v>
          </cell>
          <cell r="S2990" t="str">
            <v xml:space="preserve">            0.000</v>
          </cell>
          <cell r="T2990" t="str">
            <v xml:space="preserve">         1000.000</v>
          </cell>
        </row>
        <row r="2991">
          <cell r="A2991">
            <v>1205048608</v>
          </cell>
          <cell r="B2991" t="str">
            <v>312</v>
          </cell>
          <cell r="C2991" t="str">
            <v>HALF</v>
          </cell>
          <cell r="D2991"/>
          <cell r="E2991" t="str">
            <v>110160000100000000</v>
          </cell>
          <cell r="F2991" t="str">
            <v>Rotor 1117-3</v>
          </cell>
          <cell r="G2991"/>
          <cell r="H2991" t="str">
            <v>1117-3</v>
          </cell>
          <cell r="I2991" t="str">
            <v>1200</v>
          </cell>
          <cell r="J2991"/>
          <cell r="K2991"/>
          <cell r="L2991" t="str">
            <v>F</v>
          </cell>
          <cell r="M2991" t="str">
            <v>VV</v>
          </cell>
          <cell r="N2991" t="str">
            <v>110</v>
          </cell>
          <cell r="O2991" t="str">
            <v>FX</v>
          </cell>
          <cell r="P2991" t="str">
            <v xml:space="preserve">            0.000</v>
          </cell>
          <cell r="Q2991" t="str">
            <v xml:space="preserve">         1000.000</v>
          </cell>
          <cell r="R2991" t="str">
            <v>410</v>
          </cell>
          <cell r="S2991" t="str">
            <v xml:space="preserve">            0.000</v>
          </cell>
          <cell r="T2991" t="str">
            <v xml:space="preserve">         2500.000</v>
          </cell>
        </row>
        <row r="2992">
          <cell r="A2992">
            <v>1205048608</v>
          </cell>
          <cell r="B2992" t="str">
            <v>312</v>
          </cell>
          <cell r="C2992" t="str">
            <v>HALF</v>
          </cell>
          <cell r="D2992"/>
          <cell r="E2992" t="str">
            <v>110160000100000000</v>
          </cell>
          <cell r="F2992" t="str">
            <v>Rotor 1117-3</v>
          </cell>
          <cell r="G2992"/>
          <cell r="H2992" t="str">
            <v>1117-3</v>
          </cell>
          <cell r="I2992" t="str">
            <v>1210</v>
          </cell>
          <cell r="J2992"/>
          <cell r="K2992"/>
          <cell r="L2992" t="str">
            <v>F</v>
          </cell>
          <cell r="M2992" t="str">
            <v>VV</v>
          </cell>
          <cell r="N2992" t="str">
            <v>110</v>
          </cell>
          <cell r="O2992" t="str">
            <v>FX</v>
          </cell>
          <cell r="P2992" t="str">
            <v xml:space="preserve">            0.000</v>
          </cell>
          <cell r="Q2992" t="str">
            <v xml:space="preserve">         1000.000</v>
          </cell>
          <cell r="R2992" t="str">
            <v>410</v>
          </cell>
          <cell r="S2992" t="str">
            <v xml:space="preserve">            0.000</v>
          </cell>
          <cell r="T2992" t="str">
            <v xml:space="preserve">         2500.000</v>
          </cell>
        </row>
        <row r="2993">
          <cell r="A2993">
            <v>1205048616</v>
          </cell>
          <cell r="B2993" t="str">
            <v>302</v>
          </cell>
          <cell r="C2993" t="str">
            <v>HALF</v>
          </cell>
          <cell r="D2993"/>
          <cell r="E2993" t="str">
            <v>120110000100000000</v>
          </cell>
          <cell r="F2993" t="str">
            <v>Klemmenl. 6pol. R=5.08 steh. Printmont.</v>
          </cell>
          <cell r="G2993"/>
          <cell r="H2993" t="str">
            <v>1113-11</v>
          </cell>
          <cell r="I2993" t="str">
            <v>1200</v>
          </cell>
          <cell r="J2993"/>
          <cell r="K2993"/>
          <cell r="L2993" t="str">
            <v>F</v>
          </cell>
          <cell r="M2993" t="str">
            <v>PD</v>
          </cell>
          <cell r="N2993" t="str">
            <v>420</v>
          </cell>
          <cell r="O2993" t="str">
            <v>FX</v>
          </cell>
          <cell r="P2993" t="str">
            <v xml:space="preserve">            0.000</v>
          </cell>
          <cell r="Q2993" t="str">
            <v xml:space="preserve">          100.000</v>
          </cell>
          <cell r="R2993" t="str">
            <v>420</v>
          </cell>
          <cell r="S2993" t="str">
            <v xml:space="preserve">            0.000</v>
          </cell>
          <cell r="T2993" t="str">
            <v xml:space="preserve">          100.000</v>
          </cell>
        </row>
        <row r="2994">
          <cell r="A2994">
            <v>1205048616</v>
          </cell>
          <cell r="B2994" t="str">
            <v>302</v>
          </cell>
          <cell r="C2994" t="str">
            <v>HALF</v>
          </cell>
          <cell r="D2994"/>
          <cell r="E2994" t="str">
            <v>120110000100000000</v>
          </cell>
          <cell r="F2994" t="str">
            <v>Klemmenl. 6pol. R=5.08 steh. Printmont.</v>
          </cell>
          <cell r="G2994"/>
          <cell r="H2994" t="str">
            <v>1113-11</v>
          </cell>
          <cell r="I2994" t="str">
            <v>1210</v>
          </cell>
          <cell r="J2994"/>
          <cell r="K2994"/>
          <cell r="L2994" t="str">
            <v>F</v>
          </cell>
          <cell r="M2994" t="str">
            <v>PD</v>
          </cell>
          <cell r="N2994" t="str">
            <v>420</v>
          </cell>
          <cell r="O2994" t="str">
            <v>FX</v>
          </cell>
          <cell r="P2994" t="str">
            <v xml:space="preserve">            0.000</v>
          </cell>
          <cell r="Q2994" t="str">
            <v xml:space="preserve">          100.000</v>
          </cell>
          <cell r="R2994" t="str">
            <v>420</v>
          </cell>
          <cell r="S2994" t="str">
            <v xml:space="preserve">            0.000</v>
          </cell>
          <cell r="T2994" t="str">
            <v xml:space="preserve">          100.000</v>
          </cell>
        </row>
        <row r="2995">
          <cell r="A2995">
            <v>1205048632</v>
          </cell>
          <cell r="B2995" t="str">
            <v>300</v>
          </cell>
          <cell r="C2995" t="str">
            <v>HALF</v>
          </cell>
          <cell r="D2995"/>
          <cell r="E2995" t="str">
            <v>110160000100000000</v>
          </cell>
          <cell r="F2995" t="str">
            <v>Führung 1515K-13</v>
          </cell>
          <cell r="G2995" t="str">
            <v>1515K-13</v>
          </cell>
          <cell r="H2995" t="str">
            <v>1515K-13</v>
          </cell>
          <cell r="I2995" t="str">
            <v>1200</v>
          </cell>
          <cell r="J2995" t="str">
            <v>K00</v>
          </cell>
          <cell r="K2995" t="str">
            <v>ZU</v>
          </cell>
          <cell r="L2995" t="str">
            <v>F</v>
          </cell>
          <cell r="M2995" t="str">
            <v>PD</v>
          </cell>
          <cell r="N2995" t="str">
            <v>110</v>
          </cell>
          <cell r="O2995" t="str">
            <v>FX</v>
          </cell>
          <cell r="P2995" t="str">
            <v xml:space="preserve">            0.000</v>
          </cell>
          <cell r="Q2995" t="str">
            <v xml:space="preserve">         1000.000</v>
          </cell>
          <cell r="R2995" t="str">
            <v>410</v>
          </cell>
          <cell r="S2995" t="str">
            <v xml:space="preserve">            0.000</v>
          </cell>
          <cell r="T2995" t="str">
            <v xml:space="preserve">         1000.000</v>
          </cell>
        </row>
        <row r="2996">
          <cell r="A2996">
            <v>1205048632</v>
          </cell>
          <cell r="B2996" t="str">
            <v>300</v>
          </cell>
          <cell r="C2996" t="str">
            <v>HALF</v>
          </cell>
          <cell r="D2996"/>
          <cell r="E2996" t="str">
            <v>110160000100000000</v>
          </cell>
          <cell r="F2996" t="str">
            <v>Führung 1515K-13</v>
          </cell>
          <cell r="G2996" t="str">
            <v>1515K-13</v>
          </cell>
          <cell r="H2996" t="str">
            <v>1515K-13</v>
          </cell>
          <cell r="I2996" t="str">
            <v>1210</v>
          </cell>
          <cell r="J2996" t="str">
            <v>K00</v>
          </cell>
          <cell r="K2996" t="str">
            <v>ZU</v>
          </cell>
          <cell r="L2996" t="str">
            <v>F</v>
          </cell>
          <cell r="M2996" t="str">
            <v>PD</v>
          </cell>
          <cell r="N2996" t="str">
            <v>110</v>
          </cell>
          <cell r="O2996" t="str">
            <v>FX</v>
          </cell>
          <cell r="P2996" t="str">
            <v xml:space="preserve">            0.000</v>
          </cell>
          <cell r="Q2996" t="str">
            <v xml:space="preserve">         1000.000</v>
          </cell>
          <cell r="R2996" t="str">
            <v>410</v>
          </cell>
          <cell r="S2996" t="str">
            <v xml:space="preserve">            0.000</v>
          </cell>
          <cell r="T2996" t="str">
            <v xml:space="preserve">         1000.000</v>
          </cell>
        </row>
        <row r="2997">
          <cell r="A2997">
            <v>1205048640</v>
          </cell>
          <cell r="B2997" t="str">
            <v>300</v>
          </cell>
          <cell r="C2997" t="str">
            <v>HALF</v>
          </cell>
          <cell r="D2997"/>
          <cell r="E2997" t="str">
            <v>110160000100000000</v>
          </cell>
          <cell r="F2997" t="str">
            <v>Kontaktstift 1515K-14</v>
          </cell>
          <cell r="G2997" t="str">
            <v>1515K-14</v>
          </cell>
          <cell r="H2997" t="str">
            <v>1515K-14</v>
          </cell>
          <cell r="I2997" t="str">
            <v>1200</v>
          </cell>
          <cell r="J2997" t="str">
            <v>K00</v>
          </cell>
          <cell r="K2997" t="str">
            <v>ZU</v>
          </cell>
          <cell r="L2997" t="str">
            <v>F</v>
          </cell>
          <cell r="M2997" t="str">
            <v>PD</v>
          </cell>
          <cell r="N2997" t="str">
            <v>110</v>
          </cell>
          <cell r="O2997" t="str">
            <v>FX</v>
          </cell>
          <cell r="P2997" t="str">
            <v xml:space="preserve">            0.000</v>
          </cell>
          <cell r="Q2997" t="str">
            <v xml:space="preserve">         1000.000</v>
          </cell>
          <cell r="R2997" t="str">
            <v>410</v>
          </cell>
          <cell r="S2997" t="str">
            <v xml:space="preserve">            0.000</v>
          </cell>
          <cell r="T2997" t="str">
            <v xml:space="preserve">         2000.000</v>
          </cell>
        </row>
        <row r="2998">
          <cell r="A2998">
            <v>1205048640</v>
          </cell>
          <cell r="B2998" t="str">
            <v>300</v>
          </cell>
          <cell r="C2998" t="str">
            <v>HALF</v>
          </cell>
          <cell r="D2998"/>
          <cell r="E2998" t="str">
            <v>110160000100000000</v>
          </cell>
          <cell r="F2998" t="str">
            <v>Kontaktstift 1515K-14</v>
          </cell>
          <cell r="G2998" t="str">
            <v>1515K-14</v>
          </cell>
          <cell r="H2998" t="str">
            <v>1515K-14</v>
          </cell>
          <cell r="I2998" t="str">
            <v>1210</v>
          </cell>
          <cell r="J2998" t="str">
            <v>K00</v>
          </cell>
          <cell r="K2998" t="str">
            <v>ZU</v>
          </cell>
          <cell r="L2998" t="str">
            <v>F</v>
          </cell>
          <cell r="M2998" t="str">
            <v>PD</v>
          </cell>
          <cell r="N2998" t="str">
            <v>110</v>
          </cell>
          <cell r="O2998" t="str">
            <v>FX</v>
          </cell>
          <cell r="P2998" t="str">
            <v xml:space="preserve">            0.000</v>
          </cell>
          <cell r="Q2998" t="str">
            <v xml:space="preserve">         1000.000</v>
          </cell>
          <cell r="R2998" t="str">
            <v>410</v>
          </cell>
          <cell r="S2998" t="str">
            <v xml:space="preserve">            0.000</v>
          </cell>
          <cell r="T2998" t="str">
            <v xml:space="preserve">         2000.000</v>
          </cell>
        </row>
        <row r="2999">
          <cell r="A2999">
            <v>1205048657</v>
          </cell>
          <cell r="B2999" t="str">
            <v>328</v>
          </cell>
          <cell r="C2999" t="str">
            <v>HALF</v>
          </cell>
          <cell r="D2999"/>
          <cell r="E2999" t="str">
            <v>110160000100000000</v>
          </cell>
          <cell r="F2999" t="str">
            <v>Zusammenstellung 2000</v>
          </cell>
          <cell r="G2999"/>
          <cell r="H2999" t="str">
            <v>2000</v>
          </cell>
          <cell r="I2999" t="str">
            <v>1200</v>
          </cell>
          <cell r="J2999"/>
          <cell r="K2999"/>
          <cell r="L2999" t="str">
            <v>F</v>
          </cell>
          <cell r="M2999" t="str">
            <v>VV</v>
          </cell>
          <cell r="N2999" t="str">
            <v>110</v>
          </cell>
          <cell r="O2999" t="str">
            <v>FX</v>
          </cell>
          <cell r="P2999" t="str">
            <v xml:space="preserve">            0.000</v>
          </cell>
          <cell r="Q2999" t="str">
            <v xml:space="preserve">          250.000</v>
          </cell>
          <cell r="R2999" t="str">
            <v>410</v>
          </cell>
          <cell r="S2999" t="str">
            <v xml:space="preserve">            0.000</v>
          </cell>
          <cell r="T2999" t="str">
            <v xml:space="preserve">          250.000</v>
          </cell>
        </row>
        <row r="3000">
          <cell r="A3000">
            <v>1205048657</v>
          </cell>
          <cell r="B3000" t="str">
            <v>328</v>
          </cell>
          <cell r="C3000" t="str">
            <v>HALF</v>
          </cell>
          <cell r="D3000"/>
          <cell r="E3000" t="str">
            <v>110160000100000000</v>
          </cell>
          <cell r="F3000" t="str">
            <v>Zusammenstellung 2000</v>
          </cell>
          <cell r="G3000"/>
          <cell r="H3000" t="str">
            <v>2000</v>
          </cell>
          <cell r="I3000" t="str">
            <v>1210</v>
          </cell>
          <cell r="J3000"/>
          <cell r="K3000"/>
          <cell r="L3000" t="str">
            <v>F</v>
          </cell>
          <cell r="M3000" t="str">
            <v>VV</v>
          </cell>
          <cell r="N3000" t="str">
            <v>110</v>
          </cell>
          <cell r="O3000" t="str">
            <v>FX</v>
          </cell>
          <cell r="P3000" t="str">
            <v xml:space="preserve">            0.000</v>
          </cell>
          <cell r="Q3000" t="str">
            <v xml:space="preserve">          250.000</v>
          </cell>
          <cell r="R3000" t="str">
            <v>410</v>
          </cell>
          <cell r="S3000" t="str">
            <v xml:space="preserve">            0.000</v>
          </cell>
          <cell r="T3000" t="str">
            <v xml:space="preserve">          250.000</v>
          </cell>
        </row>
        <row r="3001">
          <cell r="A3001">
            <v>1205048665</v>
          </cell>
          <cell r="B3001" t="str">
            <v>300</v>
          </cell>
          <cell r="C3001" t="str">
            <v>HALB</v>
          </cell>
          <cell r="D3001"/>
          <cell r="E3001" t="str">
            <v>110160000100000000</v>
          </cell>
          <cell r="F3001" t="str">
            <v>Drahtseil kpl. 2001-10</v>
          </cell>
          <cell r="G3001"/>
          <cell r="H3001" t="str">
            <v>2001-10</v>
          </cell>
          <cell r="I3001" t="str">
            <v>1200</v>
          </cell>
          <cell r="J3001"/>
          <cell r="K3001"/>
          <cell r="L3001" t="str">
            <v>E</v>
          </cell>
          <cell r="M3001" t="str">
            <v>PD</v>
          </cell>
          <cell r="N3001" t="str">
            <v>500</v>
          </cell>
          <cell r="O3001" t="str">
            <v>EX</v>
          </cell>
          <cell r="P3001" t="str">
            <v xml:space="preserve">          150.000</v>
          </cell>
          <cell r="Q3001" t="str">
            <v xml:space="preserve">            0.000</v>
          </cell>
          <cell r="R3001" t="str">
            <v>410</v>
          </cell>
          <cell r="S3001" t="str">
            <v xml:space="preserve">          150.000</v>
          </cell>
          <cell r="T3001" t="str">
            <v xml:space="preserve">          150.000</v>
          </cell>
        </row>
        <row r="3002">
          <cell r="A3002">
            <v>1205048665</v>
          </cell>
          <cell r="B3002" t="str">
            <v>300</v>
          </cell>
          <cell r="C3002" t="str">
            <v>HALB</v>
          </cell>
          <cell r="D3002"/>
          <cell r="E3002" t="str">
            <v>110160000100000000</v>
          </cell>
          <cell r="F3002" t="str">
            <v>Drahtseil kpl. 2001-10</v>
          </cell>
          <cell r="G3002"/>
          <cell r="H3002" t="str">
            <v>2001-10</v>
          </cell>
          <cell r="I3002" t="str">
            <v>1210</v>
          </cell>
          <cell r="J3002"/>
          <cell r="K3002"/>
          <cell r="L3002" t="str">
            <v>E</v>
          </cell>
          <cell r="M3002" t="str">
            <v>PD</v>
          </cell>
          <cell r="N3002" t="str">
            <v>500</v>
          </cell>
          <cell r="O3002" t="str">
            <v>EX</v>
          </cell>
          <cell r="P3002" t="str">
            <v xml:space="preserve">          150.000</v>
          </cell>
          <cell r="Q3002" t="str">
            <v xml:space="preserve">            0.000</v>
          </cell>
          <cell r="R3002" t="str">
            <v>410</v>
          </cell>
          <cell r="S3002" t="str">
            <v xml:space="preserve">          150.000</v>
          </cell>
          <cell r="T3002" t="str">
            <v xml:space="preserve">          150.000</v>
          </cell>
        </row>
        <row r="3003">
          <cell r="A3003">
            <v>1205048681</v>
          </cell>
          <cell r="B3003" t="str">
            <v>300</v>
          </cell>
          <cell r="C3003" t="str">
            <v>HALF</v>
          </cell>
          <cell r="D3003"/>
          <cell r="E3003" t="str">
            <v>110160000100000000</v>
          </cell>
          <cell r="F3003" t="str">
            <v>Zuhaltung SB 1700-5 (1ER)</v>
          </cell>
          <cell r="G3003"/>
          <cell r="H3003" t="str">
            <v>1700-5</v>
          </cell>
          <cell r="I3003" t="str">
            <v>1200</v>
          </cell>
          <cell r="J3003"/>
          <cell r="K3003"/>
          <cell r="L3003" t="str">
            <v>F</v>
          </cell>
          <cell r="M3003" t="str">
            <v>VV</v>
          </cell>
          <cell r="N3003" t="str">
            <v>110</v>
          </cell>
          <cell r="O3003" t="str">
            <v>FX</v>
          </cell>
          <cell r="P3003" t="str">
            <v xml:space="preserve">            0.000</v>
          </cell>
          <cell r="Q3003" t="str">
            <v xml:space="preserve">       500000.000</v>
          </cell>
          <cell r="R3003" t="str">
            <v>410</v>
          </cell>
          <cell r="S3003" t="str">
            <v xml:space="preserve">            0.000</v>
          </cell>
          <cell r="T3003" t="str">
            <v xml:space="preserve">       500000.000</v>
          </cell>
        </row>
        <row r="3004">
          <cell r="A3004">
            <v>1205048681</v>
          </cell>
          <cell r="B3004" t="str">
            <v>300</v>
          </cell>
          <cell r="C3004" t="str">
            <v>HALF</v>
          </cell>
          <cell r="D3004"/>
          <cell r="E3004" t="str">
            <v>110160000100000000</v>
          </cell>
          <cell r="F3004" t="str">
            <v>Zuhaltung SB 1700-5 (1ER)</v>
          </cell>
          <cell r="G3004"/>
          <cell r="H3004" t="str">
            <v>1700-5</v>
          </cell>
          <cell r="I3004" t="str">
            <v>1210</v>
          </cell>
          <cell r="J3004"/>
          <cell r="K3004"/>
          <cell r="L3004" t="str">
            <v>F</v>
          </cell>
          <cell r="M3004" t="str">
            <v>VV</v>
          </cell>
          <cell r="N3004" t="str">
            <v>110</v>
          </cell>
          <cell r="O3004" t="str">
            <v>FX</v>
          </cell>
          <cell r="P3004" t="str">
            <v xml:space="preserve">            0.000</v>
          </cell>
          <cell r="Q3004" t="str">
            <v xml:space="preserve">       500000.000</v>
          </cell>
          <cell r="R3004" t="str">
            <v>410</v>
          </cell>
          <cell r="S3004" t="str">
            <v xml:space="preserve">            0.000</v>
          </cell>
          <cell r="T3004" t="str">
            <v xml:space="preserve">       500000.000</v>
          </cell>
        </row>
        <row r="3005">
          <cell r="A3005">
            <v>1205048699</v>
          </cell>
          <cell r="B3005" t="str">
            <v>300</v>
          </cell>
          <cell r="C3005" t="str">
            <v>HALF</v>
          </cell>
          <cell r="D3005"/>
          <cell r="E3005" t="str">
            <v>110160000100000000</v>
          </cell>
          <cell r="F3005" t="str">
            <v>Zuhaltung SB 1700-6 (2ER)</v>
          </cell>
          <cell r="G3005"/>
          <cell r="H3005" t="str">
            <v>1700-6</v>
          </cell>
          <cell r="I3005" t="str">
            <v>1200</v>
          </cell>
          <cell r="J3005"/>
          <cell r="K3005"/>
          <cell r="L3005" t="str">
            <v>F</v>
          </cell>
          <cell r="M3005" t="str">
            <v>VV</v>
          </cell>
          <cell r="N3005" t="str">
            <v>110</v>
          </cell>
          <cell r="O3005" t="str">
            <v>FX</v>
          </cell>
          <cell r="P3005" t="str">
            <v xml:space="preserve">            0.000</v>
          </cell>
          <cell r="Q3005" t="str">
            <v xml:space="preserve">       100000.000</v>
          </cell>
          <cell r="R3005" t="str">
            <v>410</v>
          </cell>
          <cell r="S3005" t="str">
            <v xml:space="preserve">            0.000</v>
          </cell>
          <cell r="T3005" t="str">
            <v xml:space="preserve">       100000.000</v>
          </cell>
        </row>
        <row r="3006">
          <cell r="A3006">
            <v>1205048699</v>
          </cell>
          <cell r="B3006" t="str">
            <v>300</v>
          </cell>
          <cell r="C3006" t="str">
            <v>HALF</v>
          </cell>
          <cell r="D3006"/>
          <cell r="E3006" t="str">
            <v>110160000100000000</v>
          </cell>
          <cell r="F3006" t="str">
            <v>Zuhaltung SB 1700-6 (2ER)</v>
          </cell>
          <cell r="G3006"/>
          <cell r="H3006" t="str">
            <v>1700-6</v>
          </cell>
          <cell r="I3006" t="str">
            <v>1210</v>
          </cell>
          <cell r="J3006"/>
          <cell r="K3006"/>
          <cell r="L3006" t="str">
            <v>F</v>
          </cell>
          <cell r="M3006" t="str">
            <v>VV</v>
          </cell>
          <cell r="N3006" t="str">
            <v>110</v>
          </cell>
          <cell r="O3006" t="str">
            <v>FX</v>
          </cell>
          <cell r="P3006" t="str">
            <v xml:space="preserve">            0.000</v>
          </cell>
          <cell r="Q3006" t="str">
            <v xml:space="preserve">       100000.000</v>
          </cell>
          <cell r="R3006" t="str">
            <v>410</v>
          </cell>
          <cell r="S3006" t="str">
            <v xml:space="preserve">            0.000</v>
          </cell>
          <cell r="T3006" t="str">
            <v xml:space="preserve">       100000.000</v>
          </cell>
        </row>
        <row r="3007">
          <cell r="A3007">
            <v>1205048707</v>
          </cell>
          <cell r="B3007" t="str">
            <v>300</v>
          </cell>
          <cell r="C3007" t="str">
            <v>HALF</v>
          </cell>
          <cell r="D3007"/>
          <cell r="E3007" t="str">
            <v>110160000100000000</v>
          </cell>
          <cell r="F3007" t="str">
            <v>Zuhaltung SB 1700-7 (3ER)</v>
          </cell>
          <cell r="G3007"/>
          <cell r="H3007" t="str">
            <v>1700-7</v>
          </cell>
          <cell r="I3007" t="str">
            <v>1200</v>
          </cell>
          <cell r="J3007"/>
          <cell r="K3007"/>
          <cell r="L3007" t="str">
            <v>F</v>
          </cell>
          <cell r="M3007" t="str">
            <v>VV</v>
          </cell>
          <cell r="N3007" t="str">
            <v>110</v>
          </cell>
          <cell r="O3007" t="str">
            <v>FX</v>
          </cell>
          <cell r="P3007" t="str">
            <v xml:space="preserve">            0.000</v>
          </cell>
          <cell r="Q3007" t="str">
            <v xml:space="preserve">       250000.000</v>
          </cell>
          <cell r="R3007" t="str">
            <v>410</v>
          </cell>
          <cell r="S3007" t="str">
            <v xml:space="preserve">            0.000</v>
          </cell>
          <cell r="T3007" t="str">
            <v xml:space="preserve">       100000.000</v>
          </cell>
        </row>
        <row r="3008">
          <cell r="A3008">
            <v>1205048707</v>
          </cell>
          <cell r="B3008" t="str">
            <v>300</v>
          </cell>
          <cell r="C3008" t="str">
            <v>HALF</v>
          </cell>
          <cell r="D3008"/>
          <cell r="E3008" t="str">
            <v>110160000100000000</v>
          </cell>
          <cell r="F3008" t="str">
            <v>Zuhaltung SB 1700-7 (3ER)</v>
          </cell>
          <cell r="G3008"/>
          <cell r="H3008" t="str">
            <v>1700-7</v>
          </cell>
          <cell r="I3008" t="str">
            <v>1210</v>
          </cell>
          <cell r="J3008"/>
          <cell r="K3008"/>
          <cell r="L3008" t="str">
            <v>F</v>
          </cell>
          <cell r="M3008" t="str">
            <v>VV</v>
          </cell>
          <cell r="N3008" t="str">
            <v>110</v>
          </cell>
          <cell r="O3008" t="str">
            <v>FX</v>
          </cell>
          <cell r="P3008" t="str">
            <v xml:space="preserve">            0.000</v>
          </cell>
          <cell r="Q3008" t="str">
            <v xml:space="preserve">       250000.000</v>
          </cell>
          <cell r="R3008" t="str">
            <v>410</v>
          </cell>
          <cell r="S3008" t="str">
            <v xml:space="preserve">            0.000</v>
          </cell>
          <cell r="T3008" t="str">
            <v xml:space="preserve">       100000.000</v>
          </cell>
        </row>
        <row r="3009">
          <cell r="A3009">
            <v>1205048715</v>
          </cell>
          <cell r="B3009" t="str">
            <v>300</v>
          </cell>
          <cell r="C3009" t="str">
            <v>HALF</v>
          </cell>
          <cell r="D3009"/>
          <cell r="E3009" t="str">
            <v>110160000100000000</v>
          </cell>
          <cell r="F3009" t="str">
            <v>Gegenzh. SB 1700-8 (1ER)</v>
          </cell>
          <cell r="G3009"/>
          <cell r="H3009" t="str">
            <v>1700-8/1ER</v>
          </cell>
          <cell r="I3009" t="str">
            <v>1200</v>
          </cell>
          <cell r="J3009"/>
          <cell r="K3009"/>
          <cell r="L3009" t="str">
            <v>F</v>
          </cell>
          <cell r="M3009" t="str">
            <v>VV</v>
          </cell>
          <cell r="N3009" t="str">
            <v>110</v>
          </cell>
          <cell r="O3009" t="str">
            <v>FX</v>
          </cell>
          <cell r="P3009" t="str">
            <v xml:space="preserve">            0.000</v>
          </cell>
          <cell r="Q3009" t="str">
            <v xml:space="preserve">       200000.000</v>
          </cell>
          <cell r="R3009" t="str">
            <v>410</v>
          </cell>
          <cell r="S3009" t="str">
            <v xml:space="preserve">            0.000</v>
          </cell>
          <cell r="T3009" t="str">
            <v xml:space="preserve">       150000.000</v>
          </cell>
        </row>
        <row r="3010">
          <cell r="A3010">
            <v>1205048715</v>
          </cell>
          <cell r="B3010" t="str">
            <v>300</v>
          </cell>
          <cell r="C3010" t="str">
            <v>HALF</v>
          </cell>
          <cell r="D3010"/>
          <cell r="E3010" t="str">
            <v>110160000100000000</v>
          </cell>
          <cell r="F3010" t="str">
            <v>Gegenzh. SB 1700-8 (1ER)</v>
          </cell>
          <cell r="G3010"/>
          <cell r="H3010" t="str">
            <v>1700-8/1ER</v>
          </cell>
          <cell r="I3010" t="str">
            <v>1210</v>
          </cell>
          <cell r="J3010"/>
          <cell r="K3010"/>
          <cell r="L3010" t="str">
            <v>F</v>
          </cell>
          <cell r="M3010" t="str">
            <v>VV</v>
          </cell>
          <cell r="N3010" t="str">
            <v>110</v>
          </cell>
          <cell r="O3010" t="str">
            <v>FX</v>
          </cell>
          <cell r="P3010" t="str">
            <v xml:space="preserve">            0.000</v>
          </cell>
          <cell r="Q3010" t="str">
            <v xml:space="preserve">       200000.000</v>
          </cell>
          <cell r="R3010" t="str">
            <v>410</v>
          </cell>
          <cell r="S3010" t="str">
            <v xml:space="preserve">            0.000</v>
          </cell>
          <cell r="T3010" t="str">
            <v xml:space="preserve">       150000.000</v>
          </cell>
        </row>
        <row r="3011">
          <cell r="A3011">
            <v>1205048723</v>
          </cell>
          <cell r="B3011" t="str">
            <v>300</v>
          </cell>
          <cell r="C3011" t="str">
            <v>HALF</v>
          </cell>
          <cell r="D3011"/>
          <cell r="E3011" t="str">
            <v>110160000100000000</v>
          </cell>
          <cell r="F3011" t="str">
            <v>Gegenzh. SB 1700-9 (2ER)</v>
          </cell>
          <cell r="G3011"/>
          <cell r="H3011" t="str">
            <v>1700-9/2ER</v>
          </cell>
          <cell r="I3011" t="str">
            <v>1200</v>
          </cell>
          <cell r="J3011"/>
          <cell r="K3011"/>
          <cell r="L3011" t="str">
            <v>F</v>
          </cell>
          <cell r="M3011" t="str">
            <v>VV</v>
          </cell>
          <cell r="N3011" t="str">
            <v>110</v>
          </cell>
          <cell r="O3011" t="str">
            <v>FX</v>
          </cell>
          <cell r="P3011" t="str">
            <v xml:space="preserve">            0.000</v>
          </cell>
          <cell r="Q3011" t="str">
            <v xml:space="preserve">       100000.000</v>
          </cell>
          <cell r="R3011" t="str">
            <v>410</v>
          </cell>
          <cell r="S3011" t="str">
            <v xml:space="preserve">            0.000</v>
          </cell>
          <cell r="T3011" t="str">
            <v xml:space="preserve">       100000.000</v>
          </cell>
        </row>
        <row r="3012">
          <cell r="A3012">
            <v>1205048723</v>
          </cell>
          <cell r="B3012" t="str">
            <v>300</v>
          </cell>
          <cell r="C3012" t="str">
            <v>HALF</v>
          </cell>
          <cell r="D3012"/>
          <cell r="E3012" t="str">
            <v>110160000100000000</v>
          </cell>
          <cell r="F3012" t="str">
            <v>Gegenzh. SB 1700-9 (2ER)</v>
          </cell>
          <cell r="G3012"/>
          <cell r="H3012" t="str">
            <v>1700-9/2ER</v>
          </cell>
          <cell r="I3012" t="str">
            <v>1210</v>
          </cell>
          <cell r="J3012"/>
          <cell r="K3012"/>
          <cell r="L3012" t="str">
            <v>F</v>
          </cell>
          <cell r="M3012" t="str">
            <v>VV</v>
          </cell>
          <cell r="N3012" t="str">
            <v>110</v>
          </cell>
          <cell r="O3012" t="str">
            <v>FX</v>
          </cell>
          <cell r="P3012" t="str">
            <v xml:space="preserve">            0.000</v>
          </cell>
          <cell r="Q3012" t="str">
            <v xml:space="preserve">       100000.000</v>
          </cell>
          <cell r="R3012" t="str">
            <v>410</v>
          </cell>
          <cell r="S3012" t="str">
            <v xml:space="preserve">            0.000</v>
          </cell>
          <cell r="T3012" t="str">
            <v xml:space="preserve">       100000.000</v>
          </cell>
        </row>
        <row r="3013">
          <cell r="A3013">
            <v>1205048731</v>
          </cell>
          <cell r="B3013" t="str">
            <v>300</v>
          </cell>
          <cell r="C3013" t="str">
            <v>HALF</v>
          </cell>
          <cell r="D3013"/>
          <cell r="E3013" t="str">
            <v>110160000100000000</v>
          </cell>
          <cell r="F3013" t="str">
            <v>Gegenzh. SB 1700-10 (3ER)</v>
          </cell>
          <cell r="G3013"/>
          <cell r="H3013" t="str">
            <v>1700-10/3ER</v>
          </cell>
          <cell r="I3013" t="str">
            <v>1200</v>
          </cell>
          <cell r="J3013"/>
          <cell r="K3013"/>
          <cell r="L3013" t="str">
            <v>F</v>
          </cell>
          <cell r="M3013" t="str">
            <v>VV</v>
          </cell>
          <cell r="N3013" t="str">
            <v>110</v>
          </cell>
          <cell r="O3013" t="str">
            <v>FX</v>
          </cell>
          <cell r="P3013" t="str">
            <v xml:space="preserve">            0.000</v>
          </cell>
          <cell r="Q3013" t="str">
            <v xml:space="preserve">       200000.000</v>
          </cell>
          <cell r="R3013" t="str">
            <v>410</v>
          </cell>
          <cell r="S3013" t="str">
            <v xml:space="preserve">            0.000</v>
          </cell>
          <cell r="T3013" t="str">
            <v xml:space="preserve">       200000.000</v>
          </cell>
        </row>
        <row r="3014">
          <cell r="A3014">
            <v>1205048731</v>
          </cell>
          <cell r="B3014" t="str">
            <v>300</v>
          </cell>
          <cell r="C3014" t="str">
            <v>HALF</v>
          </cell>
          <cell r="D3014"/>
          <cell r="E3014" t="str">
            <v>110160000100000000</v>
          </cell>
          <cell r="F3014" t="str">
            <v>Gegenzh. SB 1700-10 (3ER)</v>
          </cell>
          <cell r="G3014"/>
          <cell r="H3014" t="str">
            <v>1700-10/3ER</v>
          </cell>
          <cell r="I3014" t="str">
            <v>1210</v>
          </cell>
          <cell r="J3014"/>
          <cell r="K3014"/>
          <cell r="L3014" t="str">
            <v>F</v>
          </cell>
          <cell r="M3014" t="str">
            <v>VV</v>
          </cell>
          <cell r="N3014" t="str">
            <v>110</v>
          </cell>
          <cell r="O3014" t="str">
            <v>FX</v>
          </cell>
          <cell r="P3014" t="str">
            <v xml:space="preserve">            0.000</v>
          </cell>
          <cell r="Q3014" t="str">
            <v xml:space="preserve">       200000.000</v>
          </cell>
          <cell r="R3014" t="str">
            <v>410</v>
          </cell>
          <cell r="S3014" t="str">
            <v xml:space="preserve">            0.000</v>
          </cell>
          <cell r="T3014" t="str">
            <v xml:space="preserve">       200000.000</v>
          </cell>
        </row>
        <row r="3015">
          <cell r="A3015">
            <v>1205048749</v>
          </cell>
          <cell r="B3015" t="str">
            <v>316</v>
          </cell>
          <cell r="C3015" t="str">
            <v>HALF</v>
          </cell>
          <cell r="D3015"/>
          <cell r="E3015" t="str">
            <v>110160000100000000</v>
          </cell>
          <cell r="F3015" t="str">
            <v>Druckfeder.1x1.1x5.5 rostfrei 1700-11</v>
          </cell>
          <cell r="G3015"/>
          <cell r="H3015" t="str">
            <v>1700-11</v>
          </cell>
          <cell r="I3015" t="str">
            <v>1200</v>
          </cell>
          <cell r="J3015"/>
          <cell r="K3015"/>
          <cell r="L3015" t="str">
            <v>F</v>
          </cell>
          <cell r="M3015" t="str">
            <v>VV</v>
          </cell>
          <cell r="N3015" t="str">
            <v>110</v>
          </cell>
          <cell r="O3015" t="str">
            <v>FX</v>
          </cell>
          <cell r="P3015" t="str">
            <v xml:space="preserve">            0.000</v>
          </cell>
          <cell r="Q3015" t="str">
            <v xml:space="preserve">       210600.000</v>
          </cell>
          <cell r="R3015" t="str">
            <v>410</v>
          </cell>
          <cell r="S3015" t="str">
            <v xml:space="preserve">            0.000</v>
          </cell>
          <cell r="T3015" t="str">
            <v xml:space="preserve">       210600.000</v>
          </cell>
        </row>
        <row r="3016">
          <cell r="A3016">
            <v>1205048749</v>
          </cell>
          <cell r="B3016" t="str">
            <v>316</v>
          </cell>
          <cell r="C3016" t="str">
            <v>HALF</v>
          </cell>
          <cell r="D3016"/>
          <cell r="E3016" t="str">
            <v>110160000100000000</v>
          </cell>
          <cell r="F3016" t="str">
            <v>Druckfeder.1x1.1x5.5 rostfrei 1700-11</v>
          </cell>
          <cell r="G3016"/>
          <cell r="H3016" t="str">
            <v>1700-11</v>
          </cell>
          <cell r="I3016" t="str">
            <v>1210</v>
          </cell>
          <cell r="J3016"/>
          <cell r="K3016"/>
          <cell r="L3016" t="str">
            <v>F</v>
          </cell>
          <cell r="M3016" t="str">
            <v>VV</v>
          </cell>
          <cell r="N3016" t="str">
            <v>110</v>
          </cell>
          <cell r="O3016" t="str">
            <v>FX</v>
          </cell>
          <cell r="P3016" t="str">
            <v xml:space="preserve">            0.000</v>
          </cell>
          <cell r="Q3016" t="str">
            <v xml:space="preserve">       210600.000</v>
          </cell>
          <cell r="R3016" t="str">
            <v>410</v>
          </cell>
          <cell r="S3016" t="str">
            <v xml:space="preserve">            0.000</v>
          </cell>
          <cell r="T3016" t="str">
            <v xml:space="preserve">       210600.000</v>
          </cell>
        </row>
        <row r="3017">
          <cell r="A3017">
            <v>1205048756</v>
          </cell>
          <cell r="B3017" t="str">
            <v>300</v>
          </cell>
          <cell r="C3017" t="str">
            <v>HALB</v>
          </cell>
          <cell r="D3017"/>
          <cell r="E3017" t="str">
            <v>110160000100000000</v>
          </cell>
          <cell r="F3017" t="str">
            <v>Drahtseil kpl. 2001-16/...</v>
          </cell>
          <cell r="G3017"/>
          <cell r="H3017" t="str">
            <v>2001-16/...</v>
          </cell>
          <cell r="I3017" t="str">
            <v>1200</v>
          </cell>
          <cell r="J3017"/>
          <cell r="K3017"/>
          <cell r="L3017" t="str">
            <v>E</v>
          </cell>
          <cell r="M3017" t="str">
            <v>PD</v>
          </cell>
          <cell r="N3017" t="str">
            <v>500</v>
          </cell>
          <cell r="O3017" t="str">
            <v>EX</v>
          </cell>
          <cell r="P3017" t="str">
            <v xml:space="preserve">            0.000</v>
          </cell>
          <cell r="Q3017" t="str">
            <v xml:space="preserve">            0.000</v>
          </cell>
          <cell r="R3017" t="str">
            <v>410</v>
          </cell>
          <cell r="S3017" t="str">
            <v xml:space="preserve">           10.000</v>
          </cell>
          <cell r="T3017" t="str">
            <v xml:space="preserve">            2.000</v>
          </cell>
        </row>
        <row r="3018">
          <cell r="A3018">
            <v>1205048756</v>
          </cell>
          <cell r="B3018" t="str">
            <v>300</v>
          </cell>
          <cell r="C3018" t="str">
            <v>HALB</v>
          </cell>
          <cell r="D3018"/>
          <cell r="E3018" t="str">
            <v>110160000100000000</v>
          </cell>
          <cell r="F3018" t="str">
            <v>Drahtseil kpl. 2001-16/...</v>
          </cell>
          <cell r="G3018"/>
          <cell r="H3018" t="str">
            <v>2001-16/...</v>
          </cell>
          <cell r="I3018" t="str">
            <v>1210</v>
          </cell>
          <cell r="J3018"/>
          <cell r="K3018"/>
          <cell r="L3018" t="str">
            <v>E</v>
          </cell>
          <cell r="M3018" t="str">
            <v>PD</v>
          </cell>
          <cell r="N3018" t="str">
            <v>500</v>
          </cell>
          <cell r="O3018" t="str">
            <v>EX</v>
          </cell>
          <cell r="P3018" t="str">
            <v xml:space="preserve">            0.000</v>
          </cell>
          <cell r="Q3018" t="str">
            <v xml:space="preserve">            0.000</v>
          </cell>
          <cell r="R3018" t="str">
            <v>410</v>
          </cell>
          <cell r="S3018" t="str">
            <v xml:space="preserve">           10.000</v>
          </cell>
          <cell r="T3018" t="str">
            <v xml:space="preserve">            2.000</v>
          </cell>
        </row>
        <row r="3019">
          <cell r="A3019">
            <v>1205048764</v>
          </cell>
          <cell r="B3019" t="str">
            <v>300</v>
          </cell>
          <cell r="C3019" t="str">
            <v>HALF</v>
          </cell>
          <cell r="D3019"/>
          <cell r="E3019" t="str">
            <v>110160000100000000</v>
          </cell>
          <cell r="F3019" t="str">
            <v>Schlossplatte roh 2006-1</v>
          </cell>
          <cell r="G3019"/>
          <cell r="H3019" t="str">
            <v>2006-1</v>
          </cell>
          <cell r="I3019" t="str">
            <v>1200</v>
          </cell>
          <cell r="J3019"/>
          <cell r="K3019"/>
          <cell r="L3019" t="str">
            <v>F</v>
          </cell>
          <cell r="M3019" t="str">
            <v>VV</v>
          </cell>
          <cell r="N3019" t="str">
            <v>110</v>
          </cell>
          <cell r="O3019" t="str">
            <v>FX</v>
          </cell>
          <cell r="P3019" t="str">
            <v xml:space="preserve">            0.000</v>
          </cell>
          <cell r="Q3019" t="str">
            <v xml:space="preserve">         5000.000</v>
          </cell>
          <cell r="R3019" t="str">
            <v>410</v>
          </cell>
          <cell r="S3019" t="str">
            <v xml:space="preserve">            0.000</v>
          </cell>
          <cell r="T3019" t="str">
            <v xml:space="preserve">        10000.000</v>
          </cell>
        </row>
        <row r="3020">
          <cell r="A3020">
            <v>1205048764</v>
          </cell>
          <cell r="B3020" t="str">
            <v>300</v>
          </cell>
          <cell r="C3020" t="str">
            <v>HALF</v>
          </cell>
          <cell r="D3020"/>
          <cell r="E3020" t="str">
            <v>110160000100000000</v>
          </cell>
          <cell r="F3020" t="str">
            <v>Schlossplatte roh 2006-1</v>
          </cell>
          <cell r="G3020"/>
          <cell r="H3020" t="str">
            <v>2006-1</v>
          </cell>
          <cell r="I3020" t="str">
            <v>1210</v>
          </cell>
          <cell r="J3020"/>
          <cell r="K3020"/>
          <cell r="L3020" t="str">
            <v>F</v>
          </cell>
          <cell r="M3020" t="str">
            <v>VV</v>
          </cell>
          <cell r="N3020" t="str">
            <v>110</v>
          </cell>
          <cell r="O3020" t="str">
            <v>FX</v>
          </cell>
          <cell r="P3020" t="str">
            <v xml:space="preserve">            0.000</v>
          </cell>
          <cell r="Q3020" t="str">
            <v xml:space="preserve">         5000.000</v>
          </cell>
          <cell r="R3020" t="str">
            <v>410</v>
          </cell>
          <cell r="S3020" t="str">
            <v xml:space="preserve">            0.000</v>
          </cell>
          <cell r="T3020" t="str">
            <v xml:space="preserve">        10000.000</v>
          </cell>
        </row>
        <row r="3021">
          <cell r="A3021">
            <v>1205048772</v>
          </cell>
          <cell r="B3021" t="str">
            <v>300</v>
          </cell>
          <cell r="C3021" t="str">
            <v>HALF</v>
          </cell>
          <cell r="D3021"/>
          <cell r="E3021" t="str">
            <v>110160000100000000</v>
          </cell>
          <cell r="F3021" t="str">
            <v>Deckel 2006-2</v>
          </cell>
          <cell r="G3021" t="str">
            <v>2006-2</v>
          </cell>
          <cell r="H3021" t="str">
            <v>2006-2</v>
          </cell>
          <cell r="I3021" t="str">
            <v>1200</v>
          </cell>
          <cell r="J3021" t="str">
            <v>K00</v>
          </cell>
          <cell r="K3021" t="str">
            <v>ZU</v>
          </cell>
          <cell r="L3021" t="str">
            <v>F</v>
          </cell>
          <cell r="M3021" t="str">
            <v>VV</v>
          </cell>
          <cell r="N3021" t="str">
            <v>110</v>
          </cell>
          <cell r="O3021" t="str">
            <v>FX</v>
          </cell>
          <cell r="P3021" t="str">
            <v xml:space="preserve">            0.000</v>
          </cell>
          <cell r="Q3021" t="str">
            <v xml:space="preserve">         5000.000</v>
          </cell>
          <cell r="R3021" t="str">
            <v>410</v>
          </cell>
          <cell r="S3021" t="str">
            <v xml:space="preserve">            0.000</v>
          </cell>
          <cell r="T3021" t="str">
            <v xml:space="preserve">        10000.000</v>
          </cell>
        </row>
        <row r="3022">
          <cell r="A3022">
            <v>1205048772</v>
          </cell>
          <cell r="B3022" t="str">
            <v>300</v>
          </cell>
          <cell r="C3022" t="str">
            <v>HALF</v>
          </cell>
          <cell r="D3022"/>
          <cell r="E3022" t="str">
            <v>110160000100000000</v>
          </cell>
          <cell r="F3022" t="str">
            <v>Deckel 2006-2</v>
          </cell>
          <cell r="G3022" t="str">
            <v>2006-2</v>
          </cell>
          <cell r="H3022" t="str">
            <v>2006-2</v>
          </cell>
          <cell r="I3022" t="str">
            <v>1210</v>
          </cell>
          <cell r="J3022" t="str">
            <v>K00</v>
          </cell>
          <cell r="K3022" t="str">
            <v>ZU</v>
          </cell>
          <cell r="L3022" t="str">
            <v>F</v>
          </cell>
          <cell r="M3022" t="str">
            <v>VV</v>
          </cell>
          <cell r="N3022" t="str">
            <v>110</v>
          </cell>
          <cell r="O3022" t="str">
            <v>FX</v>
          </cell>
          <cell r="P3022" t="str">
            <v xml:space="preserve">            0.000</v>
          </cell>
          <cell r="Q3022" t="str">
            <v xml:space="preserve">         5000.000</v>
          </cell>
          <cell r="R3022" t="str">
            <v>410</v>
          </cell>
          <cell r="S3022" t="str">
            <v xml:space="preserve">            0.000</v>
          </cell>
          <cell r="T3022" t="str">
            <v xml:space="preserve">        10000.000</v>
          </cell>
        </row>
        <row r="3023">
          <cell r="A3023">
            <v>1205048780</v>
          </cell>
          <cell r="B3023" t="str">
            <v>300</v>
          </cell>
          <cell r="C3023" t="str">
            <v>HALF</v>
          </cell>
          <cell r="D3023"/>
          <cell r="E3023" t="str">
            <v>110160000100000000</v>
          </cell>
          <cell r="F3023" t="str">
            <v>Schlossplatte roh 2006Z-1</v>
          </cell>
          <cell r="G3023"/>
          <cell r="H3023" t="str">
            <v>2006Z-1</v>
          </cell>
          <cell r="I3023" t="str">
            <v>1200</v>
          </cell>
          <cell r="J3023"/>
          <cell r="K3023"/>
          <cell r="L3023" t="str">
            <v>F</v>
          </cell>
          <cell r="M3023" t="str">
            <v>PD</v>
          </cell>
          <cell r="N3023" t="str">
            <v>110</v>
          </cell>
          <cell r="O3023" t="str">
            <v>FX</v>
          </cell>
          <cell r="P3023" t="str">
            <v xml:space="preserve">            0.000</v>
          </cell>
          <cell r="Q3023" t="str">
            <v xml:space="preserve">         2000.000</v>
          </cell>
          <cell r="R3023" t="str">
            <v>410</v>
          </cell>
          <cell r="S3023" t="str">
            <v xml:space="preserve">            0.000</v>
          </cell>
          <cell r="T3023" t="str">
            <v xml:space="preserve">         5000.000</v>
          </cell>
        </row>
        <row r="3024">
          <cell r="A3024">
            <v>1205048780</v>
          </cell>
          <cell r="B3024" t="str">
            <v>300</v>
          </cell>
          <cell r="C3024" t="str">
            <v>HALF</v>
          </cell>
          <cell r="D3024"/>
          <cell r="E3024" t="str">
            <v>110160000100000000</v>
          </cell>
          <cell r="F3024" t="str">
            <v>Schlossplatte roh 2006Z-1</v>
          </cell>
          <cell r="G3024"/>
          <cell r="H3024" t="str">
            <v>2006Z-1</v>
          </cell>
          <cell r="I3024" t="str">
            <v>1210</v>
          </cell>
          <cell r="J3024"/>
          <cell r="K3024"/>
          <cell r="L3024" t="str">
            <v>F</v>
          </cell>
          <cell r="M3024" t="str">
            <v>PD</v>
          </cell>
          <cell r="N3024" t="str">
            <v>110</v>
          </cell>
          <cell r="O3024" t="str">
            <v>FX</v>
          </cell>
          <cell r="P3024" t="str">
            <v xml:space="preserve">            0.000</v>
          </cell>
          <cell r="Q3024" t="str">
            <v xml:space="preserve">         2000.000</v>
          </cell>
          <cell r="R3024" t="str">
            <v>410</v>
          </cell>
          <cell r="S3024" t="str">
            <v xml:space="preserve">            0.000</v>
          </cell>
          <cell r="T3024" t="str">
            <v xml:space="preserve">         5000.000</v>
          </cell>
        </row>
        <row r="3025">
          <cell r="A3025">
            <v>1205048806</v>
          </cell>
          <cell r="B3025" t="str">
            <v>322</v>
          </cell>
          <cell r="C3025" t="str">
            <v>HALF</v>
          </cell>
          <cell r="D3025" t="str">
            <v>99</v>
          </cell>
          <cell r="E3025" t="str">
            <v>110160000100000000</v>
          </cell>
          <cell r="F3025" t="str">
            <v>U-Scheibe 3028-49</v>
          </cell>
          <cell r="G3025"/>
          <cell r="H3025" t="str">
            <v>3028-49</v>
          </cell>
          <cell r="I3025" t="str">
            <v>1200</v>
          </cell>
          <cell r="J3025"/>
          <cell r="K3025"/>
          <cell r="L3025" t="str">
            <v>F</v>
          </cell>
          <cell r="M3025" t="str">
            <v>ND</v>
          </cell>
          <cell r="N3025" t="str">
            <v>110</v>
          </cell>
          <cell r="O3025" t="str">
            <v>FX</v>
          </cell>
          <cell r="P3025" t="str">
            <v xml:space="preserve">            0.000</v>
          </cell>
          <cell r="Q3025" t="str">
            <v xml:space="preserve">         2000.000</v>
          </cell>
          <cell r="R3025" t="str">
            <v>410</v>
          </cell>
          <cell r="S3025" t="str">
            <v xml:space="preserve">            0.000</v>
          </cell>
          <cell r="T3025" t="str">
            <v xml:space="preserve">         2000.000</v>
          </cell>
        </row>
        <row r="3026">
          <cell r="A3026">
            <v>1205048806</v>
          </cell>
          <cell r="B3026" t="str">
            <v>322</v>
          </cell>
          <cell r="C3026" t="str">
            <v>HALF</v>
          </cell>
          <cell r="D3026" t="str">
            <v>99</v>
          </cell>
          <cell r="E3026" t="str">
            <v>110160000100000000</v>
          </cell>
          <cell r="F3026" t="str">
            <v>U-Scheibe 3028-49</v>
          </cell>
          <cell r="G3026"/>
          <cell r="H3026" t="str">
            <v>3028-49</v>
          </cell>
          <cell r="I3026" t="str">
            <v>1210</v>
          </cell>
          <cell r="J3026"/>
          <cell r="K3026"/>
          <cell r="L3026" t="str">
            <v>F</v>
          </cell>
          <cell r="M3026" t="str">
            <v>ND</v>
          </cell>
          <cell r="N3026" t="str">
            <v>110</v>
          </cell>
          <cell r="O3026" t="str">
            <v>FX</v>
          </cell>
          <cell r="P3026" t="str">
            <v xml:space="preserve">            0.000</v>
          </cell>
          <cell r="Q3026" t="str">
            <v xml:space="preserve">         2000.000</v>
          </cell>
          <cell r="R3026" t="str">
            <v>410</v>
          </cell>
          <cell r="S3026" t="str">
            <v xml:space="preserve">            0.000</v>
          </cell>
          <cell r="T3026" t="str">
            <v xml:space="preserve">         2000.000</v>
          </cell>
        </row>
        <row r="3027">
          <cell r="A3027">
            <v>1205048855</v>
          </cell>
          <cell r="B3027" t="str">
            <v>322</v>
          </cell>
          <cell r="C3027" t="str">
            <v>HALF</v>
          </cell>
          <cell r="D3027" t="str">
            <v>99</v>
          </cell>
          <cell r="E3027" t="str">
            <v>110160000100000000</v>
          </cell>
          <cell r="F3027" t="str">
            <v>U-Scheibe verz. 3028K-24 (DIN 125A)</v>
          </cell>
          <cell r="G3027"/>
          <cell r="H3027" t="str">
            <v>3028K-24</v>
          </cell>
          <cell r="I3027" t="str">
            <v>1200</v>
          </cell>
          <cell r="J3027"/>
          <cell r="K3027"/>
          <cell r="L3027" t="str">
            <v>F</v>
          </cell>
          <cell r="M3027" t="str">
            <v>ND</v>
          </cell>
          <cell r="N3027" t="str">
            <v>110</v>
          </cell>
          <cell r="O3027"/>
          <cell r="P3027" t="str">
            <v xml:space="preserve">            0.000</v>
          </cell>
          <cell r="Q3027" t="str">
            <v xml:space="preserve">            0.000</v>
          </cell>
          <cell r="R3027" t="str">
            <v>410</v>
          </cell>
          <cell r="S3027" t="str">
            <v xml:space="preserve">            0.000</v>
          </cell>
          <cell r="T3027" t="str">
            <v xml:space="preserve">         1000.000</v>
          </cell>
        </row>
        <row r="3028">
          <cell r="A3028">
            <v>1205048855</v>
          </cell>
          <cell r="B3028" t="str">
            <v>322</v>
          </cell>
          <cell r="C3028" t="str">
            <v>HALF</v>
          </cell>
          <cell r="D3028" t="str">
            <v>99</v>
          </cell>
          <cell r="E3028" t="str">
            <v>110160000100000000</v>
          </cell>
          <cell r="F3028" t="str">
            <v>U-Scheibe verz. 3028K-24 (DIN 125A)</v>
          </cell>
          <cell r="G3028"/>
          <cell r="H3028" t="str">
            <v>3028K-24</v>
          </cell>
          <cell r="I3028" t="str">
            <v>1210</v>
          </cell>
          <cell r="J3028"/>
          <cell r="K3028"/>
          <cell r="L3028" t="str">
            <v>F</v>
          </cell>
          <cell r="M3028" t="str">
            <v>ND</v>
          </cell>
          <cell r="N3028" t="str">
            <v>110</v>
          </cell>
          <cell r="O3028"/>
          <cell r="P3028" t="str">
            <v xml:space="preserve">            0.000</v>
          </cell>
          <cell r="Q3028" t="str">
            <v xml:space="preserve">            0.000</v>
          </cell>
          <cell r="R3028" t="str">
            <v>410</v>
          </cell>
          <cell r="S3028" t="str">
            <v xml:space="preserve">            0.000</v>
          </cell>
          <cell r="T3028" t="str">
            <v xml:space="preserve">         1000.000</v>
          </cell>
        </row>
        <row r="3029">
          <cell r="A3029">
            <v>1205048863</v>
          </cell>
          <cell r="B3029" t="str">
            <v>322</v>
          </cell>
          <cell r="C3029" t="str">
            <v>HALF</v>
          </cell>
          <cell r="D3029" t="str">
            <v>99</v>
          </cell>
          <cell r="E3029" t="str">
            <v>110160000100000000</v>
          </cell>
          <cell r="F3029" t="str">
            <v>Schraube ZK M4x6 verz.3028K-25 (DIN 84A)</v>
          </cell>
          <cell r="G3029"/>
          <cell r="H3029" t="str">
            <v>3028K-25</v>
          </cell>
          <cell r="I3029" t="str">
            <v>1200</v>
          </cell>
          <cell r="J3029"/>
          <cell r="K3029"/>
          <cell r="L3029" t="str">
            <v>F</v>
          </cell>
          <cell r="M3029" t="str">
            <v>ND</v>
          </cell>
          <cell r="N3029" t="str">
            <v>110</v>
          </cell>
          <cell r="O3029"/>
          <cell r="P3029" t="str">
            <v xml:space="preserve">            0.000</v>
          </cell>
          <cell r="Q3029" t="str">
            <v xml:space="preserve">            0.000</v>
          </cell>
          <cell r="R3029" t="str">
            <v>410</v>
          </cell>
          <cell r="S3029" t="str">
            <v xml:space="preserve">            0.000</v>
          </cell>
          <cell r="T3029" t="str">
            <v xml:space="preserve">         1000.000</v>
          </cell>
        </row>
        <row r="3030">
          <cell r="A3030">
            <v>1205048863</v>
          </cell>
          <cell r="B3030" t="str">
            <v>322</v>
          </cell>
          <cell r="C3030" t="str">
            <v>HALF</v>
          </cell>
          <cell r="D3030" t="str">
            <v>99</v>
          </cell>
          <cell r="E3030" t="str">
            <v>110160000100000000</v>
          </cell>
          <cell r="F3030" t="str">
            <v>Schraube ZK M4x6 verz.3028K-25 (DIN 84A)</v>
          </cell>
          <cell r="G3030"/>
          <cell r="H3030" t="str">
            <v>3028K-25</v>
          </cell>
          <cell r="I3030" t="str">
            <v>1210</v>
          </cell>
          <cell r="J3030"/>
          <cell r="K3030"/>
          <cell r="L3030" t="str">
            <v>F</v>
          </cell>
          <cell r="M3030" t="str">
            <v>ND</v>
          </cell>
          <cell r="N3030" t="str">
            <v>110</v>
          </cell>
          <cell r="O3030"/>
          <cell r="P3030" t="str">
            <v xml:space="preserve">            0.000</v>
          </cell>
          <cell r="Q3030" t="str">
            <v xml:space="preserve">            0.000</v>
          </cell>
          <cell r="R3030" t="str">
            <v>410</v>
          </cell>
          <cell r="S3030" t="str">
            <v xml:space="preserve">            0.000</v>
          </cell>
          <cell r="T3030" t="str">
            <v xml:space="preserve">         1000.000</v>
          </cell>
        </row>
        <row r="3031">
          <cell r="A3031">
            <v>1205048871</v>
          </cell>
          <cell r="B3031" t="str">
            <v>322</v>
          </cell>
          <cell r="C3031" t="str">
            <v>HALF</v>
          </cell>
          <cell r="D3031"/>
          <cell r="E3031" t="str">
            <v>110160000100000000</v>
          </cell>
          <cell r="F3031" t="str">
            <v>Mutter verz. gehärtet 3029-15 (M5)</v>
          </cell>
          <cell r="G3031"/>
          <cell r="H3031" t="str">
            <v>3029-15</v>
          </cell>
          <cell r="I3031" t="str">
            <v>1200</v>
          </cell>
          <cell r="J3031"/>
          <cell r="K3031"/>
          <cell r="L3031" t="str">
            <v>F</v>
          </cell>
          <cell r="M3031" t="str">
            <v>PD</v>
          </cell>
          <cell r="N3031" t="str">
            <v>110</v>
          </cell>
          <cell r="O3031" t="str">
            <v>EX</v>
          </cell>
          <cell r="P3031" t="str">
            <v xml:space="preserve">            0.000</v>
          </cell>
          <cell r="Q3031" t="str">
            <v xml:space="preserve">            0.000</v>
          </cell>
          <cell r="R3031" t="str">
            <v>410</v>
          </cell>
          <cell r="S3031" t="str">
            <v xml:space="preserve">            0.000</v>
          </cell>
          <cell r="T3031" t="str">
            <v xml:space="preserve">         2000.000</v>
          </cell>
        </row>
        <row r="3032">
          <cell r="A3032">
            <v>1205048871</v>
          </cell>
          <cell r="B3032" t="str">
            <v>322</v>
          </cell>
          <cell r="C3032" t="str">
            <v>HALF</v>
          </cell>
          <cell r="D3032"/>
          <cell r="E3032" t="str">
            <v>110160000100000000</v>
          </cell>
          <cell r="F3032" t="str">
            <v>Mutter verz. gehärtet 3029-15 (M5)</v>
          </cell>
          <cell r="G3032"/>
          <cell r="H3032" t="str">
            <v>3029-15</v>
          </cell>
          <cell r="I3032" t="str">
            <v>1210</v>
          </cell>
          <cell r="J3032"/>
          <cell r="K3032"/>
          <cell r="L3032" t="str">
            <v>F</v>
          </cell>
          <cell r="M3032" t="str">
            <v>PD</v>
          </cell>
          <cell r="N3032" t="str">
            <v>110</v>
          </cell>
          <cell r="O3032" t="str">
            <v>EX</v>
          </cell>
          <cell r="P3032" t="str">
            <v xml:space="preserve">            0.000</v>
          </cell>
          <cell r="Q3032" t="str">
            <v xml:space="preserve">            0.000</v>
          </cell>
          <cell r="R3032" t="str">
            <v>410</v>
          </cell>
          <cell r="S3032" t="str">
            <v xml:space="preserve">            0.000</v>
          </cell>
          <cell r="T3032" t="str">
            <v xml:space="preserve">         2000.000</v>
          </cell>
        </row>
        <row r="3033">
          <cell r="A3033">
            <v>1205048889</v>
          </cell>
          <cell r="B3033" t="str">
            <v>314</v>
          </cell>
          <cell r="C3033" t="str">
            <v>HALF</v>
          </cell>
          <cell r="D3033"/>
          <cell r="E3033" t="str">
            <v>110160000100000000</v>
          </cell>
          <cell r="F3033" t="str">
            <v>Stator 4574-1</v>
          </cell>
          <cell r="G3033"/>
          <cell r="H3033" t="str">
            <v>4574-1</v>
          </cell>
          <cell r="I3033" t="str">
            <v>1200</v>
          </cell>
          <cell r="J3033"/>
          <cell r="K3033"/>
          <cell r="L3033" t="str">
            <v>F</v>
          </cell>
          <cell r="M3033" t="str">
            <v>PD</v>
          </cell>
          <cell r="N3033" t="str">
            <v>110</v>
          </cell>
          <cell r="O3033" t="str">
            <v>FX</v>
          </cell>
          <cell r="P3033" t="str">
            <v xml:space="preserve">            0.000</v>
          </cell>
          <cell r="Q3033" t="str">
            <v xml:space="preserve">          100.000</v>
          </cell>
          <cell r="R3033" t="str">
            <v>410</v>
          </cell>
          <cell r="S3033" t="str">
            <v xml:space="preserve">            0.000</v>
          </cell>
          <cell r="T3033" t="str">
            <v xml:space="preserve">          100.000</v>
          </cell>
        </row>
        <row r="3034">
          <cell r="A3034">
            <v>1205048889</v>
          </cell>
          <cell r="B3034" t="str">
            <v>314</v>
          </cell>
          <cell r="C3034" t="str">
            <v>HALF</v>
          </cell>
          <cell r="D3034"/>
          <cell r="E3034" t="str">
            <v>110160000100000000</v>
          </cell>
          <cell r="F3034" t="str">
            <v>Stator 4574-1</v>
          </cell>
          <cell r="G3034"/>
          <cell r="H3034" t="str">
            <v>4574-1</v>
          </cell>
          <cell r="I3034" t="str">
            <v>1210</v>
          </cell>
          <cell r="J3034"/>
          <cell r="K3034"/>
          <cell r="L3034" t="str">
            <v>F</v>
          </cell>
          <cell r="M3034" t="str">
            <v>PD</v>
          </cell>
          <cell r="N3034" t="str">
            <v>110</v>
          </cell>
          <cell r="O3034" t="str">
            <v>FX</v>
          </cell>
          <cell r="P3034" t="str">
            <v xml:space="preserve">            0.000</v>
          </cell>
          <cell r="Q3034" t="str">
            <v xml:space="preserve">          100.000</v>
          </cell>
          <cell r="R3034" t="str">
            <v>410</v>
          </cell>
          <cell r="S3034" t="str">
            <v xml:space="preserve">            0.000</v>
          </cell>
          <cell r="T3034" t="str">
            <v xml:space="preserve">          100.000</v>
          </cell>
        </row>
        <row r="3035">
          <cell r="A3035">
            <v>1205048897</v>
          </cell>
          <cell r="B3035" t="str">
            <v>312</v>
          </cell>
          <cell r="C3035" t="str">
            <v>HALF</v>
          </cell>
          <cell r="D3035"/>
          <cell r="E3035" t="str">
            <v>110160000100000000</v>
          </cell>
          <cell r="F3035" t="str">
            <v>Rotor 4575.10-2</v>
          </cell>
          <cell r="G3035"/>
          <cell r="H3035" t="str">
            <v>4575.10-2</v>
          </cell>
          <cell r="I3035" t="str">
            <v>1200</v>
          </cell>
          <cell r="J3035"/>
          <cell r="K3035"/>
          <cell r="L3035" t="str">
            <v>F</v>
          </cell>
          <cell r="M3035" t="str">
            <v>VV</v>
          </cell>
          <cell r="N3035" t="str">
            <v>110</v>
          </cell>
          <cell r="O3035" t="str">
            <v>FX</v>
          </cell>
          <cell r="P3035" t="str">
            <v xml:space="preserve">            0.000</v>
          </cell>
          <cell r="Q3035" t="str">
            <v xml:space="preserve">         1000.000</v>
          </cell>
          <cell r="R3035" t="str">
            <v>410</v>
          </cell>
          <cell r="S3035" t="str">
            <v xml:space="preserve">            0.000</v>
          </cell>
          <cell r="T3035" t="str">
            <v xml:space="preserve">         1000.000</v>
          </cell>
        </row>
        <row r="3036">
          <cell r="A3036">
            <v>1205048897</v>
          </cell>
          <cell r="B3036" t="str">
            <v>312</v>
          </cell>
          <cell r="C3036" t="str">
            <v>HALF</v>
          </cell>
          <cell r="D3036"/>
          <cell r="E3036" t="str">
            <v>110160000100000000</v>
          </cell>
          <cell r="F3036" t="str">
            <v>Rotor 4575.10-2</v>
          </cell>
          <cell r="G3036"/>
          <cell r="H3036" t="str">
            <v>4575.10-2</v>
          </cell>
          <cell r="I3036" t="str">
            <v>1210</v>
          </cell>
          <cell r="J3036"/>
          <cell r="K3036"/>
          <cell r="L3036" t="str">
            <v>F</v>
          </cell>
          <cell r="M3036" t="str">
            <v>VV</v>
          </cell>
          <cell r="N3036" t="str">
            <v>110</v>
          </cell>
          <cell r="O3036" t="str">
            <v>FX</v>
          </cell>
          <cell r="P3036" t="str">
            <v xml:space="preserve">            0.000</v>
          </cell>
          <cell r="Q3036" t="str">
            <v xml:space="preserve">         1000.000</v>
          </cell>
          <cell r="R3036" t="str">
            <v>410</v>
          </cell>
          <cell r="S3036" t="str">
            <v xml:space="preserve">            0.000</v>
          </cell>
          <cell r="T3036" t="str">
            <v xml:space="preserve">         1000.000</v>
          </cell>
        </row>
        <row r="3037">
          <cell r="A3037">
            <v>1205048905</v>
          </cell>
          <cell r="B3037" t="str">
            <v>300</v>
          </cell>
          <cell r="C3037" t="str">
            <v>HALF</v>
          </cell>
          <cell r="D3037"/>
          <cell r="E3037" t="str">
            <v>110160000100000000</v>
          </cell>
          <cell r="F3037" t="str">
            <v>Gegenzh. SB/geh. 1007.10-41/1ER</v>
          </cell>
          <cell r="G3037"/>
          <cell r="H3037" t="str">
            <v>1007.10-41/1ER</v>
          </cell>
          <cell r="I3037" t="str">
            <v>1200</v>
          </cell>
          <cell r="J3037"/>
          <cell r="K3037"/>
          <cell r="L3037" t="str">
            <v>F</v>
          </cell>
          <cell r="M3037" t="str">
            <v>PD</v>
          </cell>
          <cell r="N3037" t="str">
            <v>110</v>
          </cell>
          <cell r="O3037" t="str">
            <v>FX</v>
          </cell>
          <cell r="P3037" t="str">
            <v xml:space="preserve">            0.000</v>
          </cell>
          <cell r="Q3037" t="str">
            <v xml:space="preserve">        10000.000</v>
          </cell>
          <cell r="R3037" t="str">
            <v>410</v>
          </cell>
          <cell r="S3037" t="str">
            <v xml:space="preserve">            0.000</v>
          </cell>
          <cell r="T3037" t="str">
            <v xml:space="preserve">        10000.000</v>
          </cell>
        </row>
        <row r="3038">
          <cell r="A3038">
            <v>1205048905</v>
          </cell>
          <cell r="B3038" t="str">
            <v>300</v>
          </cell>
          <cell r="C3038" t="str">
            <v>HALF</v>
          </cell>
          <cell r="D3038"/>
          <cell r="E3038" t="str">
            <v>110160000100000000</v>
          </cell>
          <cell r="F3038" t="str">
            <v>Gegenzh. SB/geh. 1007.10-41/1ER</v>
          </cell>
          <cell r="G3038"/>
          <cell r="H3038" t="str">
            <v>1007.10-41/1ER</v>
          </cell>
          <cell r="I3038" t="str">
            <v>1210</v>
          </cell>
          <cell r="J3038"/>
          <cell r="K3038"/>
          <cell r="L3038" t="str">
            <v>F</v>
          </cell>
          <cell r="M3038" t="str">
            <v>PD</v>
          </cell>
          <cell r="N3038" t="str">
            <v>110</v>
          </cell>
          <cell r="O3038" t="str">
            <v>FX</v>
          </cell>
          <cell r="P3038" t="str">
            <v xml:space="preserve">            0.000</v>
          </cell>
          <cell r="Q3038" t="str">
            <v xml:space="preserve">        10000.000</v>
          </cell>
          <cell r="R3038" t="str">
            <v>410</v>
          </cell>
          <cell r="S3038" t="str">
            <v xml:space="preserve">            0.000</v>
          </cell>
          <cell r="T3038" t="str">
            <v xml:space="preserve">        10000.000</v>
          </cell>
        </row>
        <row r="3039">
          <cell r="A3039">
            <v>1205048913</v>
          </cell>
          <cell r="B3039" t="str">
            <v>300</v>
          </cell>
          <cell r="C3039" t="str">
            <v>HALF</v>
          </cell>
          <cell r="D3039"/>
          <cell r="E3039" t="str">
            <v>110160000100000000</v>
          </cell>
          <cell r="F3039" t="str">
            <v>Gegenzh. SB/geh. 1007.10-41/2ER</v>
          </cell>
          <cell r="G3039"/>
          <cell r="H3039" t="str">
            <v>1007.10-41/2ER</v>
          </cell>
          <cell r="I3039" t="str">
            <v>1200</v>
          </cell>
          <cell r="J3039"/>
          <cell r="K3039"/>
          <cell r="L3039" t="str">
            <v>F</v>
          </cell>
          <cell r="M3039" t="str">
            <v>VV</v>
          </cell>
          <cell r="N3039" t="str">
            <v>110</v>
          </cell>
          <cell r="O3039" t="str">
            <v>FX</v>
          </cell>
          <cell r="P3039" t="str">
            <v xml:space="preserve">            0.000</v>
          </cell>
          <cell r="Q3039" t="str">
            <v xml:space="preserve">        10000.000</v>
          </cell>
          <cell r="R3039" t="str">
            <v>410</v>
          </cell>
          <cell r="S3039" t="str">
            <v xml:space="preserve">            0.000</v>
          </cell>
          <cell r="T3039" t="str">
            <v xml:space="preserve">        10000.000</v>
          </cell>
        </row>
        <row r="3040">
          <cell r="A3040">
            <v>1205048913</v>
          </cell>
          <cell r="B3040" t="str">
            <v>300</v>
          </cell>
          <cell r="C3040" t="str">
            <v>HALF</v>
          </cell>
          <cell r="D3040"/>
          <cell r="E3040" t="str">
            <v>110160000100000000</v>
          </cell>
          <cell r="F3040" t="str">
            <v>Gegenzh. SB/geh. 1007.10-41/2ER</v>
          </cell>
          <cell r="G3040"/>
          <cell r="H3040" t="str">
            <v>1007.10-41/2ER</v>
          </cell>
          <cell r="I3040" t="str">
            <v>1210</v>
          </cell>
          <cell r="J3040"/>
          <cell r="K3040"/>
          <cell r="L3040" t="str">
            <v>F</v>
          </cell>
          <cell r="M3040" t="str">
            <v>VV</v>
          </cell>
          <cell r="N3040" t="str">
            <v>110</v>
          </cell>
          <cell r="O3040" t="str">
            <v>FX</v>
          </cell>
          <cell r="P3040" t="str">
            <v xml:space="preserve">            0.000</v>
          </cell>
          <cell r="Q3040" t="str">
            <v xml:space="preserve">        10000.000</v>
          </cell>
          <cell r="R3040" t="str">
            <v>410</v>
          </cell>
          <cell r="S3040" t="str">
            <v xml:space="preserve">            0.000</v>
          </cell>
          <cell r="T3040" t="str">
            <v xml:space="preserve">        10000.000</v>
          </cell>
        </row>
        <row r="3041">
          <cell r="A3041">
            <v>1205048921</v>
          </cell>
          <cell r="B3041" t="str">
            <v>300</v>
          </cell>
          <cell r="C3041" t="str">
            <v>HALF</v>
          </cell>
          <cell r="D3041"/>
          <cell r="E3041" t="str">
            <v>110160000100000000</v>
          </cell>
          <cell r="F3041" t="str">
            <v>Gegenzh. SB/geh. 1007.10-41/3ER</v>
          </cell>
          <cell r="G3041"/>
          <cell r="H3041" t="str">
            <v>1007.10-41/3ER</v>
          </cell>
          <cell r="I3041" t="str">
            <v>1200</v>
          </cell>
          <cell r="J3041"/>
          <cell r="K3041"/>
          <cell r="L3041" t="str">
            <v>F</v>
          </cell>
          <cell r="M3041" t="str">
            <v>VV</v>
          </cell>
          <cell r="N3041" t="str">
            <v>110</v>
          </cell>
          <cell r="O3041" t="str">
            <v>FX</v>
          </cell>
          <cell r="P3041" t="str">
            <v xml:space="preserve">            0.000</v>
          </cell>
          <cell r="Q3041" t="str">
            <v xml:space="preserve">        10000.000</v>
          </cell>
          <cell r="R3041" t="str">
            <v>410</v>
          </cell>
          <cell r="S3041" t="str">
            <v xml:space="preserve">            0.000</v>
          </cell>
          <cell r="T3041" t="str">
            <v xml:space="preserve">        10000.000</v>
          </cell>
        </row>
        <row r="3042">
          <cell r="A3042">
            <v>1205048921</v>
          </cell>
          <cell r="B3042" t="str">
            <v>300</v>
          </cell>
          <cell r="C3042" t="str">
            <v>HALF</v>
          </cell>
          <cell r="D3042"/>
          <cell r="E3042" t="str">
            <v>110160000100000000</v>
          </cell>
          <cell r="F3042" t="str">
            <v>Gegenzh. SB/geh. 1007.10-41/3ER</v>
          </cell>
          <cell r="G3042"/>
          <cell r="H3042" t="str">
            <v>1007.10-41/3ER</v>
          </cell>
          <cell r="I3042" t="str">
            <v>1210</v>
          </cell>
          <cell r="J3042"/>
          <cell r="K3042"/>
          <cell r="L3042" t="str">
            <v>F</v>
          </cell>
          <cell r="M3042" t="str">
            <v>VV</v>
          </cell>
          <cell r="N3042" t="str">
            <v>110</v>
          </cell>
          <cell r="O3042" t="str">
            <v>FX</v>
          </cell>
          <cell r="P3042" t="str">
            <v xml:space="preserve">            0.000</v>
          </cell>
          <cell r="Q3042" t="str">
            <v xml:space="preserve">        10000.000</v>
          </cell>
          <cell r="R3042" t="str">
            <v>410</v>
          </cell>
          <cell r="S3042" t="str">
            <v xml:space="preserve">            0.000</v>
          </cell>
          <cell r="T3042" t="str">
            <v xml:space="preserve">        10000.000</v>
          </cell>
        </row>
        <row r="3043">
          <cell r="A3043">
            <v>1205048939</v>
          </cell>
          <cell r="B3043" t="str">
            <v>300</v>
          </cell>
          <cell r="C3043" t="str">
            <v>HALF</v>
          </cell>
          <cell r="D3043"/>
          <cell r="E3043" t="str">
            <v>110160000100000000</v>
          </cell>
          <cell r="F3043" t="str">
            <v>Gegenzh. SB/geh. 1007.10-41/4ER</v>
          </cell>
          <cell r="G3043"/>
          <cell r="H3043" t="str">
            <v>1007.10-41/4ER</v>
          </cell>
          <cell r="I3043" t="str">
            <v>1200</v>
          </cell>
          <cell r="J3043"/>
          <cell r="K3043"/>
          <cell r="L3043" t="str">
            <v>F</v>
          </cell>
          <cell r="M3043" t="str">
            <v>VV</v>
          </cell>
          <cell r="N3043" t="str">
            <v>110</v>
          </cell>
          <cell r="O3043" t="str">
            <v>FX</v>
          </cell>
          <cell r="P3043" t="str">
            <v xml:space="preserve">            0.000</v>
          </cell>
          <cell r="Q3043" t="str">
            <v xml:space="preserve">        10000.000</v>
          </cell>
          <cell r="R3043" t="str">
            <v>410</v>
          </cell>
          <cell r="S3043" t="str">
            <v xml:space="preserve">            0.000</v>
          </cell>
          <cell r="T3043" t="str">
            <v xml:space="preserve">        10000.000</v>
          </cell>
        </row>
        <row r="3044">
          <cell r="A3044">
            <v>1205048939</v>
          </cell>
          <cell r="B3044" t="str">
            <v>300</v>
          </cell>
          <cell r="C3044" t="str">
            <v>HALF</v>
          </cell>
          <cell r="D3044"/>
          <cell r="E3044" t="str">
            <v>110160000100000000</v>
          </cell>
          <cell r="F3044" t="str">
            <v>Gegenzh. SB/geh. 1007.10-41/4ER</v>
          </cell>
          <cell r="G3044"/>
          <cell r="H3044" t="str">
            <v>1007.10-41/4ER</v>
          </cell>
          <cell r="I3044" t="str">
            <v>1210</v>
          </cell>
          <cell r="J3044"/>
          <cell r="K3044"/>
          <cell r="L3044" t="str">
            <v>F</v>
          </cell>
          <cell r="M3044" t="str">
            <v>VV</v>
          </cell>
          <cell r="N3044" t="str">
            <v>110</v>
          </cell>
          <cell r="O3044" t="str">
            <v>FX</v>
          </cell>
          <cell r="P3044" t="str">
            <v xml:space="preserve">            0.000</v>
          </cell>
          <cell r="Q3044" t="str">
            <v xml:space="preserve">        10000.000</v>
          </cell>
          <cell r="R3044" t="str">
            <v>410</v>
          </cell>
          <cell r="S3044" t="str">
            <v xml:space="preserve">            0.000</v>
          </cell>
          <cell r="T3044" t="str">
            <v xml:space="preserve">        10000.000</v>
          </cell>
        </row>
        <row r="3045">
          <cell r="A3045">
            <v>1205048947</v>
          </cell>
          <cell r="B3045" t="str">
            <v>312</v>
          </cell>
          <cell r="C3045" t="str">
            <v>HALF</v>
          </cell>
          <cell r="D3045"/>
          <cell r="E3045" t="str">
            <v>110160000100000000</v>
          </cell>
          <cell r="F3045" t="str">
            <v>Rotor 1008A.10-1/20</v>
          </cell>
          <cell r="G3045"/>
          <cell r="H3045" t="str">
            <v>1008A.10-1/20</v>
          </cell>
          <cell r="I3045" t="str">
            <v>1200</v>
          </cell>
          <cell r="J3045"/>
          <cell r="K3045"/>
          <cell r="L3045" t="str">
            <v>F</v>
          </cell>
          <cell r="M3045" t="str">
            <v>VV</v>
          </cell>
          <cell r="N3045" t="str">
            <v>110</v>
          </cell>
          <cell r="O3045" t="str">
            <v>FX</v>
          </cell>
          <cell r="P3045" t="str">
            <v xml:space="preserve">            0.000</v>
          </cell>
          <cell r="Q3045" t="str">
            <v xml:space="preserve">          250.000</v>
          </cell>
          <cell r="R3045" t="str">
            <v>410</v>
          </cell>
          <cell r="S3045" t="str">
            <v xml:space="preserve">            0.000</v>
          </cell>
          <cell r="T3045" t="str">
            <v xml:space="preserve">         1000.000</v>
          </cell>
        </row>
        <row r="3046">
          <cell r="A3046">
            <v>1205048947</v>
          </cell>
          <cell r="B3046" t="str">
            <v>312</v>
          </cell>
          <cell r="C3046" t="str">
            <v>HALF</v>
          </cell>
          <cell r="D3046"/>
          <cell r="E3046" t="str">
            <v>110160000100000000</v>
          </cell>
          <cell r="F3046" t="str">
            <v>Rotor 1008A.10-1/20</v>
          </cell>
          <cell r="G3046"/>
          <cell r="H3046" t="str">
            <v>1008A.10-1/20</v>
          </cell>
          <cell r="I3046" t="str">
            <v>1210</v>
          </cell>
          <cell r="J3046"/>
          <cell r="K3046"/>
          <cell r="L3046" t="str">
            <v>F</v>
          </cell>
          <cell r="M3046" t="str">
            <v>VV</v>
          </cell>
          <cell r="N3046" t="str">
            <v>110</v>
          </cell>
          <cell r="O3046" t="str">
            <v>FX</v>
          </cell>
          <cell r="P3046" t="str">
            <v xml:space="preserve">            0.000</v>
          </cell>
          <cell r="Q3046" t="str">
            <v xml:space="preserve">          250.000</v>
          </cell>
          <cell r="R3046" t="str">
            <v>410</v>
          </cell>
          <cell r="S3046" t="str">
            <v xml:space="preserve">            0.000</v>
          </cell>
          <cell r="T3046" t="str">
            <v xml:space="preserve">         1000.000</v>
          </cell>
        </row>
        <row r="3047">
          <cell r="A3047">
            <v>1205048970</v>
          </cell>
          <cell r="B3047" t="str">
            <v>318</v>
          </cell>
          <cell r="C3047" t="str">
            <v>HALF</v>
          </cell>
          <cell r="D3047" t="str">
            <v>99</v>
          </cell>
          <cell r="E3047" t="str">
            <v>110160000100000000</v>
          </cell>
          <cell r="F3047" t="str">
            <v>Drehgriff 3028-29R</v>
          </cell>
          <cell r="G3047"/>
          <cell r="H3047" t="str">
            <v>3028-29R</v>
          </cell>
          <cell r="I3047" t="str">
            <v>1200</v>
          </cell>
          <cell r="J3047"/>
          <cell r="K3047"/>
          <cell r="L3047" t="str">
            <v>F</v>
          </cell>
          <cell r="M3047" t="str">
            <v>ND</v>
          </cell>
          <cell r="N3047" t="str">
            <v>110</v>
          </cell>
          <cell r="O3047" t="str">
            <v>FX</v>
          </cell>
          <cell r="P3047" t="str">
            <v xml:space="preserve">            0.000</v>
          </cell>
          <cell r="Q3047" t="str">
            <v xml:space="preserve">          150.000</v>
          </cell>
          <cell r="R3047" t="str">
            <v>410</v>
          </cell>
          <cell r="S3047" t="str">
            <v xml:space="preserve">            0.000</v>
          </cell>
          <cell r="T3047" t="str">
            <v xml:space="preserve">          150.000</v>
          </cell>
        </row>
        <row r="3048">
          <cell r="A3048">
            <v>1205048970</v>
          </cell>
          <cell r="B3048" t="str">
            <v>318</v>
          </cell>
          <cell r="C3048" t="str">
            <v>HALF</v>
          </cell>
          <cell r="D3048" t="str">
            <v>99</v>
          </cell>
          <cell r="E3048" t="str">
            <v>110160000100000000</v>
          </cell>
          <cell r="F3048" t="str">
            <v>Drehgriff 3028-29R</v>
          </cell>
          <cell r="G3048"/>
          <cell r="H3048" t="str">
            <v>3028-29R</v>
          </cell>
          <cell r="I3048" t="str">
            <v>1210</v>
          </cell>
          <cell r="J3048"/>
          <cell r="K3048"/>
          <cell r="L3048" t="str">
            <v>F</v>
          </cell>
          <cell r="M3048" t="str">
            <v>ND</v>
          </cell>
          <cell r="N3048" t="str">
            <v>110</v>
          </cell>
          <cell r="O3048" t="str">
            <v>FX</v>
          </cell>
          <cell r="P3048" t="str">
            <v xml:space="preserve">            0.000</v>
          </cell>
          <cell r="Q3048" t="str">
            <v xml:space="preserve">          150.000</v>
          </cell>
          <cell r="R3048" t="str">
            <v>410</v>
          </cell>
          <cell r="S3048" t="str">
            <v xml:space="preserve">            0.000</v>
          </cell>
          <cell r="T3048" t="str">
            <v xml:space="preserve">          150.000</v>
          </cell>
        </row>
        <row r="3049">
          <cell r="A3049">
            <v>1205049036</v>
          </cell>
          <cell r="B3049" t="str">
            <v>312</v>
          </cell>
          <cell r="C3049" t="str">
            <v>HALF</v>
          </cell>
          <cell r="D3049"/>
          <cell r="E3049" t="str">
            <v>110160000100000000</v>
          </cell>
          <cell r="F3049" t="str">
            <v>Rotor 1117.20-3</v>
          </cell>
          <cell r="G3049"/>
          <cell r="H3049" t="str">
            <v>1117.20-3</v>
          </cell>
          <cell r="I3049" t="str">
            <v>1200</v>
          </cell>
          <cell r="J3049"/>
          <cell r="K3049"/>
          <cell r="L3049" t="str">
            <v>F</v>
          </cell>
          <cell r="M3049" t="str">
            <v>VV</v>
          </cell>
          <cell r="N3049" t="str">
            <v>110</v>
          </cell>
          <cell r="O3049" t="str">
            <v>FX</v>
          </cell>
          <cell r="P3049" t="str">
            <v xml:space="preserve">            0.000</v>
          </cell>
          <cell r="Q3049" t="str">
            <v xml:space="preserve">         5000.000</v>
          </cell>
          <cell r="R3049" t="str">
            <v>410</v>
          </cell>
          <cell r="S3049" t="str">
            <v xml:space="preserve">            0.000</v>
          </cell>
          <cell r="T3049" t="str">
            <v xml:space="preserve">         5000.000</v>
          </cell>
        </row>
        <row r="3050">
          <cell r="A3050">
            <v>1205049036</v>
          </cell>
          <cell r="B3050" t="str">
            <v>312</v>
          </cell>
          <cell r="C3050" t="str">
            <v>HALF</v>
          </cell>
          <cell r="D3050"/>
          <cell r="E3050" t="str">
            <v>110160000100000000</v>
          </cell>
          <cell r="F3050" t="str">
            <v>Rotor 1117.20-3</v>
          </cell>
          <cell r="G3050"/>
          <cell r="H3050" t="str">
            <v>1117.20-3</v>
          </cell>
          <cell r="I3050" t="str">
            <v>1210</v>
          </cell>
          <cell r="J3050"/>
          <cell r="K3050"/>
          <cell r="L3050" t="str">
            <v>F</v>
          </cell>
          <cell r="M3050" t="str">
            <v>VV</v>
          </cell>
          <cell r="N3050" t="str">
            <v>110</v>
          </cell>
          <cell r="O3050" t="str">
            <v>FX</v>
          </cell>
          <cell r="P3050" t="str">
            <v xml:space="preserve">            0.000</v>
          </cell>
          <cell r="Q3050" t="str">
            <v xml:space="preserve">         5000.000</v>
          </cell>
          <cell r="R3050" t="str">
            <v>410</v>
          </cell>
          <cell r="S3050" t="str">
            <v xml:space="preserve">            0.000</v>
          </cell>
          <cell r="T3050" t="str">
            <v xml:space="preserve">         5000.000</v>
          </cell>
        </row>
        <row r="3051">
          <cell r="A3051">
            <v>1205049044</v>
          </cell>
          <cell r="B3051" t="str">
            <v>300</v>
          </cell>
          <cell r="C3051" t="str">
            <v>HALF</v>
          </cell>
          <cell r="D3051"/>
          <cell r="E3051" t="str">
            <v>110160000100000000</v>
          </cell>
          <cell r="F3051" t="str">
            <v>Führung 1515K.20-3</v>
          </cell>
          <cell r="G3051" t="str">
            <v>1515K.20-3</v>
          </cell>
          <cell r="H3051" t="str">
            <v>1515K.20-3</v>
          </cell>
          <cell r="I3051" t="str">
            <v>1200</v>
          </cell>
          <cell r="J3051" t="str">
            <v>K00</v>
          </cell>
          <cell r="K3051" t="str">
            <v>ZU</v>
          </cell>
          <cell r="L3051" t="str">
            <v>F</v>
          </cell>
          <cell r="M3051" t="str">
            <v>PD</v>
          </cell>
          <cell r="N3051" t="str">
            <v>110</v>
          </cell>
          <cell r="O3051" t="str">
            <v>FX</v>
          </cell>
          <cell r="P3051" t="str">
            <v xml:space="preserve">            0.000</v>
          </cell>
          <cell r="Q3051" t="str">
            <v xml:space="preserve">         1000.000</v>
          </cell>
          <cell r="R3051" t="str">
            <v>410</v>
          </cell>
          <cell r="S3051" t="str">
            <v xml:space="preserve">            0.000</v>
          </cell>
          <cell r="T3051" t="str">
            <v xml:space="preserve">         1000.000</v>
          </cell>
        </row>
        <row r="3052">
          <cell r="A3052">
            <v>1205049044</v>
          </cell>
          <cell r="B3052" t="str">
            <v>300</v>
          </cell>
          <cell r="C3052" t="str">
            <v>HALF</v>
          </cell>
          <cell r="D3052"/>
          <cell r="E3052" t="str">
            <v>110160000100000000</v>
          </cell>
          <cell r="F3052" t="str">
            <v>Führung 1515K.20-3</v>
          </cell>
          <cell r="G3052" t="str">
            <v>1515K.20-3</v>
          </cell>
          <cell r="H3052" t="str">
            <v>1515K.20-3</v>
          </cell>
          <cell r="I3052" t="str">
            <v>1210</v>
          </cell>
          <cell r="J3052" t="str">
            <v>K00</v>
          </cell>
          <cell r="K3052" t="str">
            <v>ZU</v>
          </cell>
          <cell r="L3052" t="str">
            <v>F</v>
          </cell>
          <cell r="M3052" t="str">
            <v>PD</v>
          </cell>
          <cell r="N3052" t="str">
            <v>110</v>
          </cell>
          <cell r="O3052" t="str">
            <v>FX</v>
          </cell>
          <cell r="P3052" t="str">
            <v xml:space="preserve">            0.000</v>
          </cell>
          <cell r="Q3052" t="str">
            <v xml:space="preserve">         1000.000</v>
          </cell>
          <cell r="R3052" t="str">
            <v>410</v>
          </cell>
          <cell r="S3052" t="str">
            <v xml:space="preserve">            0.000</v>
          </cell>
          <cell r="T3052" t="str">
            <v xml:space="preserve">         1000.000</v>
          </cell>
        </row>
        <row r="3053">
          <cell r="A3053">
            <v>1205049051</v>
          </cell>
          <cell r="B3053" t="str">
            <v>300</v>
          </cell>
          <cell r="C3053" t="str">
            <v>HALF</v>
          </cell>
          <cell r="D3053"/>
          <cell r="E3053" t="str">
            <v>110160000100000000</v>
          </cell>
          <cell r="F3053" t="str">
            <v>Kontaktstift 1515K.20-4</v>
          </cell>
          <cell r="G3053" t="str">
            <v>1515K.20-4</v>
          </cell>
          <cell r="H3053" t="str">
            <v>1515K.20-4</v>
          </cell>
          <cell r="I3053" t="str">
            <v>1200</v>
          </cell>
          <cell r="J3053" t="str">
            <v>K00</v>
          </cell>
          <cell r="K3053" t="str">
            <v>ZU</v>
          </cell>
          <cell r="L3053" t="str">
            <v>F</v>
          </cell>
          <cell r="M3053" t="str">
            <v>VV</v>
          </cell>
          <cell r="N3053" t="str">
            <v>110</v>
          </cell>
          <cell r="O3053" t="str">
            <v>FX</v>
          </cell>
          <cell r="P3053" t="str">
            <v xml:space="preserve">            0.000</v>
          </cell>
          <cell r="Q3053" t="str">
            <v xml:space="preserve">         3000.000</v>
          </cell>
          <cell r="R3053" t="str">
            <v>410</v>
          </cell>
          <cell r="S3053" t="str">
            <v xml:space="preserve">            0.000</v>
          </cell>
          <cell r="T3053" t="str">
            <v xml:space="preserve">         3000.000</v>
          </cell>
        </row>
        <row r="3054">
          <cell r="A3054">
            <v>1205049051</v>
          </cell>
          <cell r="B3054" t="str">
            <v>300</v>
          </cell>
          <cell r="C3054" t="str">
            <v>HALF</v>
          </cell>
          <cell r="D3054"/>
          <cell r="E3054" t="str">
            <v>110160000100000000</v>
          </cell>
          <cell r="F3054" t="str">
            <v>Kontaktstift 1515K.20-4</v>
          </cell>
          <cell r="G3054" t="str">
            <v>1515K.20-4</v>
          </cell>
          <cell r="H3054" t="str">
            <v>1515K.20-4</v>
          </cell>
          <cell r="I3054" t="str">
            <v>1210</v>
          </cell>
          <cell r="J3054" t="str">
            <v>K00</v>
          </cell>
          <cell r="K3054" t="str">
            <v>ZU</v>
          </cell>
          <cell r="L3054" t="str">
            <v>F</v>
          </cell>
          <cell r="M3054" t="str">
            <v>VV</v>
          </cell>
          <cell r="N3054" t="str">
            <v>110</v>
          </cell>
          <cell r="O3054" t="str">
            <v>FX</v>
          </cell>
          <cell r="P3054" t="str">
            <v xml:space="preserve">            0.000</v>
          </cell>
          <cell r="Q3054" t="str">
            <v xml:space="preserve">         3000.000</v>
          </cell>
          <cell r="R3054" t="str">
            <v>410</v>
          </cell>
          <cell r="S3054" t="str">
            <v xml:space="preserve">            0.000</v>
          </cell>
          <cell r="T3054" t="str">
            <v xml:space="preserve">         3000.000</v>
          </cell>
        </row>
        <row r="3055">
          <cell r="A3055">
            <v>1205049101</v>
          </cell>
          <cell r="B3055" t="str">
            <v>314</v>
          </cell>
          <cell r="C3055" t="str">
            <v>HALB</v>
          </cell>
          <cell r="D3055"/>
          <cell r="E3055" t="str">
            <v>110160000100000000</v>
          </cell>
          <cell r="F3055" t="str">
            <v>Stator 1065-5</v>
          </cell>
          <cell r="G3055"/>
          <cell r="H3055" t="str">
            <v>1065-5</v>
          </cell>
          <cell r="I3055" t="str">
            <v>1200</v>
          </cell>
          <cell r="J3055"/>
          <cell r="K3055"/>
          <cell r="L3055" t="str">
            <v>E</v>
          </cell>
          <cell r="M3055" t="str">
            <v>PD</v>
          </cell>
          <cell r="N3055" t="str">
            <v>500</v>
          </cell>
          <cell r="O3055" t="str">
            <v>EX</v>
          </cell>
          <cell r="P3055" t="str">
            <v xml:space="preserve">          500.000</v>
          </cell>
          <cell r="Q3055" t="str">
            <v xml:space="preserve">            0.000</v>
          </cell>
          <cell r="R3055" t="str">
            <v>410</v>
          </cell>
          <cell r="S3055" t="str">
            <v xml:space="preserve">          500.000</v>
          </cell>
          <cell r="T3055" t="str">
            <v xml:space="preserve">          500.000</v>
          </cell>
        </row>
        <row r="3056">
          <cell r="A3056">
            <v>1205049101</v>
          </cell>
          <cell r="B3056" t="str">
            <v>314</v>
          </cell>
          <cell r="C3056" t="str">
            <v>HALB</v>
          </cell>
          <cell r="D3056"/>
          <cell r="E3056" t="str">
            <v>110160000100000000</v>
          </cell>
          <cell r="F3056" t="str">
            <v>Stator 1065-5</v>
          </cell>
          <cell r="G3056"/>
          <cell r="H3056" t="str">
            <v>1065-5</v>
          </cell>
          <cell r="I3056" t="str">
            <v>1210</v>
          </cell>
          <cell r="J3056"/>
          <cell r="K3056"/>
          <cell r="L3056" t="str">
            <v>E</v>
          </cell>
          <cell r="M3056" t="str">
            <v>PD</v>
          </cell>
          <cell r="N3056" t="str">
            <v>500</v>
          </cell>
          <cell r="O3056" t="str">
            <v>EX</v>
          </cell>
          <cell r="P3056" t="str">
            <v xml:space="preserve">          500.000</v>
          </cell>
          <cell r="Q3056" t="str">
            <v xml:space="preserve">            0.000</v>
          </cell>
          <cell r="R3056" t="str">
            <v>410</v>
          </cell>
          <cell r="S3056" t="str">
            <v xml:space="preserve">          500.000</v>
          </cell>
          <cell r="T3056" t="str">
            <v xml:space="preserve">          500.000</v>
          </cell>
        </row>
        <row r="3057">
          <cell r="A3057">
            <v>1205049119</v>
          </cell>
          <cell r="B3057" t="str">
            <v>340</v>
          </cell>
          <cell r="C3057" t="str">
            <v>HALB</v>
          </cell>
          <cell r="D3057" t="str">
            <v>99</v>
          </cell>
          <cell r="E3057" t="str">
            <v>110160000100000000</v>
          </cell>
          <cell r="F3057" t="str">
            <v>Sta/Rot.VNI 1118-1/32.5</v>
          </cell>
          <cell r="G3057"/>
          <cell r="H3057" t="str">
            <v>1118-1/32,5</v>
          </cell>
          <cell r="I3057" t="str">
            <v>1200</v>
          </cell>
          <cell r="J3057"/>
          <cell r="K3057"/>
          <cell r="L3057" t="str">
            <v>E</v>
          </cell>
          <cell r="M3057" t="str">
            <v>ND</v>
          </cell>
          <cell r="N3057" t="str">
            <v>510</v>
          </cell>
          <cell r="O3057" t="str">
            <v>EX</v>
          </cell>
          <cell r="P3057" t="str">
            <v xml:space="preserve">            0.000</v>
          </cell>
          <cell r="Q3057" t="str">
            <v xml:space="preserve">            0.000</v>
          </cell>
          <cell r="R3057" t="str">
            <v>410</v>
          </cell>
          <cell r="S3057" t="str">
            <v xml:space="preserve">          100.000</v>
          </cell>
          <cell r="T3057" t="str">
            <v xml:space="preserve">          100.000</v>
          </cell>
        </row>
        <row r="3058">
          <cell r="A3058">
            <v>1205049119</v>
          </cell>
          <cell r="B3058" t="str">
            <v>340</v>
          </cell>
          <cell r="C3058" t="str">
            <v>HALB</v>
          </cell>
          <cell r="D3058" t="str">
            <v>99</v>
          </cell>
          <cell r="E3058" t="str">
            <v>110160000100000000</v>
          </cell>
          <cell r="F3058" t="str">
            <v>Sta/Rot.VNI 1118-1/32.5</v>
          </cell>
          <cell r="G3058"/>
          <cell r="H3058" t="str">
            <v>1118-1/32,5</v>
          </cell>
          <cell r="I3058" t="str">
            <v>1210</v>
          </cell>
          <cell r="J3058"/>
          <cell r="K3058"/>
          <cell r="L3058" t="str">
            <v>E</v>
          </cell>
          <cell r="M3058" t="str">
            <v>ND</v>
          </cell>
          <cell r="N3058" t="str">
            <v>510</v>
          </cell>
          <cell r="O3058" t="str">
            <v>EX</v>
          </cell>
          <cell r="P3058" t="str">
            <v xml:space="preserve">            0.000</v>
          </cell>
          <cell r="Q3058" t="str">
            <v xml:space="preserve">            0.000</v>
          </cell>
          <cell r="R3058" t="str">
            <v>410</v>
          </cell>
          <cell r="S3058" t="str">
            <v xml:space="preserve">          100.000</v>
          </cell>
          <cell r="T3058" t="str">
            <v xml:space="preserve">          100.000</v>
          </cell>
        </row>
        <row r="3059">
          <cell r="A3059">
            <v>1205049127</v>
          </cell>
          <cell r="B3059" t="str">
            <v>340</v>
          </cell>
          <cell r="C3059" t="str">
            <v>HALB</v>
          </cell>
          <cell r="D3059" t="str">
            <v>99</v>
          </cell>
          <cell r="E3059" t="str">
            <v>110160000100000000</v>
          </cell>
          <cell r="F3059" t="str">
            <v>Sta/Rot.VNI 1118-1/42.5</v>
          </cell>
          <cell r="G3059"/>
          <cell r="H3059" t="str">
            <v>1118-1/42,5</v>
          </cell>
          <cell r="I3059" t="str">
            <v>1200</v>
          </cell>
          <cell r="J3059"/>
          <cell r="K3059"/>
          <cell r="L3059" t="str">
            <v>E</v>
          </cell>
          <cell r="M3059" t="str">
            <v>ND</v>
          </cell>
          <cell r="N3059" t="str">
            <v>510</v>
          </cell>
          <cell r="O3059" t="str">
            <v>EX</v>
          </cell>
          <cell r="P3059" t="str">
            <v xml:space="preserve">          160.000</v>
          </cell>
          <cell r="Q3059" t="str">
            <v xml:space="preserve">            0.000</v>
          </cell>
          <cell r="R3059" t="str">
            <v>410</v>
          </cell>
          <cell r="S3059" t="str">
            <v xml:space="preserve">          160.000</v>
          </cell>
          <cell r="T3059" t="str">
            <v xml:space="preserve">          160.000</v>
          </cell>
        </row>
        <row r="3060">
          <cell r="A3060">
            <v>1205049127</v>
          </cell>
          <cell r="B3060" t="str">
            <v>340</v>
          </cell>
          <cell r="C3060" t="str">
            <v>HALB</v>
          </cell>
          <cell r="D3060" t="str">
            <v>99</v>
          </cell>
          <cell r="E3060" t="str">
            <v>110160000100000000</v>
          </cell>
          <cell r="F3060" t="str">
            <v>Sta/Rot.VNI 1118-1/42.5</v>
          </cell>
          <cell r="G3060"/>
          <cell r="H3060" t="str">
            <v>1118-1/42,5</v>
          </cell>
          <cell r="I3060" t="str">
            <v>1210</v>
          </cell>
          <cell r="J3060"/>
          <cell r="K3060"/>
          <cell r="L3060" t="str">
            <v>E</v>
          </cell>
          <cell r="M3060" t="str">
            <v>ND</v>
          </cell>
          <cell r="N3060" t="str">
            <v>510</v>
          </cell>
          <cell r="O3060" t="str">
            <v>EX</v>
          </cell>
          <cell r="P3060" t="str">
            <v xml:space="preserve">          160.000</v>
          </cell>
          <cell r="Q3060" t="str">
            <v xml:space="preserve">            0.000</v>
          </cell>
          <cell r="R3060" t="str">
            <v>410</v>
          </cell>
          <cell r="S3060" t="str">
            <v xml:space="preserve">          160.000</v>
          </cell>
          <cell r="T3060" t="str">
            <v xml:space="preserve">          160.000</v>
          </cell>
        </row>
        <row r="3061">
          <cell r="A3061">
            <v>1205049135</v>
          </cell>
          <cell r="B3061" t="str">
            <v>340</v>
          </cell>
          <cell r="C3061" t="str">
            <v>HALB</v>
          </cell>
          <cell r="D3061" t="str">
            <v>99</v>
          </cell>
          <cell r="E3061" t="str">
            <v>110160000100000000</v>
          </cell>
          <cell r="F3061" t="str">
            <v>Sta/Rot.VNI 1118-1/52.5</v>
          </cell>
          <cell r="G3061"/>
          <cell r="H3061" t="str">
            <v>1118-1/52,5</v>
          </cell>
          <cell r="I3061" t="str">
            <v>1200</v>
          </cell>
          <cell r="J3061"/>
          <cell r="K3061"/>
          <cell r="L3061" t="str">
            <v>E</v>
          </cell>
          <cell r="M3061" t="str">
            <v>ND</v>
          </cell>
          <cell r="N3061" t="str">
            <v>510</v>
          </cell>
          <cell r="O3061" t="str">
            <v>EX</v>
          </cell>
          <cell r="P3061" t="str">
            <v xml:space="preserve">            0.000</v>
          </cell>
          <cell r="Q3061" t="str">
            <v xml:space="preserve">            0.000</v>
          </cell>
          <cell r="R3061" t="str">
            <v>410</v>
          </cell>
          <cell r="S3061" t="str">
            <v xml:space="preserve">          100.000</v>
          </cell>
          <cell r="T3061" t="str">
            <v xml:space="preserve">          100.000</v>
          </cell>
        </row>
        <row r="3062">
          <cell r="A3062">
            <v>1205049135</v>
          </cell>
          <cell r="B3062" t="str">
            <v>340</v>
          </cell>
          <cell r="C3062" t="str">
            <v>HALB</v>
          </cell>
          <cell r="D3062" t="str">
            <v>99</v>
          </cell>
          <cell r="E3062" t="str">
            <v>110160000100000000</v>
          </cell>
          <cell r="F3062" t="str">
            <v>Sta/Rot.VNI 1118-1/52.5</v>
          </cell>
          <cell r="G3062"/>
          <cell r="H3062" t="str">
            <v>1118-1/52,5</v>
          </cell>
          <cell r="I3062" t="str">
            <v>1210</v>
          </cell>
          <cell r="J3062"/>
          <cell r="K3062"/>
          <cell r="L3062" t="str">
            <v>E</v>
          </cell>
          <cell r="M3062" t="str">
            <v>ND</v>
          </cell>
          <cell r="N3062" t="str">
            <v>510</v>
          </cell>
          <cell r="O3062" t="str">
            <v>EX</v>
          </cell>
          <cell r="P3062" t="str">
            <v xml:space="preserve">            0.000</v>
          </cell>
          <cell r="Q3062" t="str">
            <v xml:space="preserve">            0.000</v>
          </cell>
          <cell r="R3062" t="str">
            <v>410</v>
          </cell>
          <cell r="S3062" t="str">
            <v xml:space="preserve">          100.000</v>
          </cell>
          <cell r="T3062" t="str">
            <v xml:space="preserve">          100.000</v>
          </cell>
        </row>
        <row r="3063">
          <cell r="A3063">
            <v>1205049143</v>
          </cell>
          <cell r="B3063" t="str">
            <v>310</v>
          </cell>
          <cell r="C3063" t="str">
            <v>HALB</v>
          </cell>
          <cell r="D3063"/>
          <cell r="E3063" t="str">
            <v>110160000100000000</v>
          </cell>
          <cell r="F3063" t="str">
            <v>Zyl.hülse VNI 1008A-6/50</v>
          </cell>
          <cell r="G3063" t="str">
            <v>1008A-6/50</v>
          </cell>
          <cell r="H3063" t="str">
            <v>1008A-6/50</v>
          </cell>
          <cell r="I3063" t="str">
            <v>1200</v>
          </cell>
          <cell r="J3063" t="str">
            <v>K00</v>
          </cell>
          <cell r="K3063" t="str">
            <v>ZU</v>
          </cell>
          <cell r="L3063" t="str">
            <v>E</v>
          </cell>
          <cell r="M3063" t="str">
            <v>PD</v>
          </cell>
          <cell r="N3063" t="str">
            <v>500</v>
          </cell>
          <cell r="O3063" t="str">
            <v>EX</v>
          </cell>
          <cell r="P3063" t="str">
            <v xml:space="preserve">           50.000</v>
          </cell>
          <cell r="Q3063" t="str">
            <v xml:space="preserve">            0.000</v>
          </cell>
          <cell r="R3063" t="str">
            <v>410</v>
          </cell>
          <cell r="S3063" t="str">
            <v xml:space="preserve">           50.000</v>
          </cell>
          <cell r="T3063" t="str">
            <v xml:space="preserve">           50.000</v>
          </cell>
        </row>
        <row r="3064">
          <cell r="A3064">
            <v>1205049143</v>
          </cell>
          <cell r="B3064" t="str">
            <v>310</v>
          </cell>
          <cell r="C3064" t="str">
            <v>HALB</v>
          </cell>
          <cell r="D3064"/>
          <cell r="E3064" t="str">
            <v>110160000100000000</v>
          </cell>
          <cell r="F3064" t="str">
            <v>Zyl.hülse VNI 1008A-6/50</v>
          </cell>
          <cell r="G3064" t="str">
            <v>1008A-6/50</v>
          </cell>
          <cell r="H3064" t="str">
            <v>1008A-6/50</v>
          </cell>
          <cell r="I3064" t="str">
            <v>1210</v>
          </cell>
          <cell r="J3064" t="str">
            <v>K00</v>
          </cell>
          <cell r="K3064" t="str">
            <v>ZU</v>
          </cell>
          <cell r="L3064" t="str">
            <v>E</v>
          </cell>
          <cell r="M3064" t="str">
            <v>PD</v>
          </cell>
          <cell r="N3064" t="str">
            <v>500</v>
          </cell>
          <cell r="O3064" t="str">
            <v>EX</v>
          </cell>
          <cell r="P3064" t="str">
            <v xml:space="preserve">           50.000</v>
          </cell>
          <cell r="Q3064" t="str">
            <v xml:space="preserve">            0.000</v>
          </cell>
          <cell r="R3064" t="str">
            <v>410</v>
          </cell>
          <cell r="S3064" t="str">
            <v xml:space="preserve">           50.000</v>
          </cell>
          <cell r="T3064" t="str">
            <v xml:space="preserve">           50.000</v>
          </cell>
        </row>
        <row r="3065">
          <cell r="A3065">
            <v>1205049150</v>
          </cell>
          <cell r="B3065" t="str">
            <v>310</v>
          </cell>
          <cell r="C3065" t="str">
            <v>HALB</v>
          </cell>
          <cell r="D3065"/>
          <cell r="E3065" t="str">
            <v>110160000100000000</v>
          </cell>
          <cell r="F3065" t="str">
            <v>Zyl.hülse VNI 1008A-6/60</v>
          </cell>
          <cell r="G3065"/>
          <cell r="H3065" t="str">
            <v>1008A-6/60</v>
          </cell>
          <cell r="I3065" t="str">
            <v>1200</v>
          </cell>
          <cell r="J3065"/>
          <cell r="K3065"/>
          <cell r="L3065" t="str">
            <v>E</v>
          </cell>
          <cell r="M3065" t="str">
            <v>PD</v>
          </cell>
          <cell r="N3065" t="str">
            <v>500</v>
          </cell>
          <cell r="O3065" t="str">
            <v>EX</v>
          </cell>
          <cell r="P3065" t="str">
            <v xml:space="preserve">           50.000</v>
          </cell>
          <cell r="Q3065" t="str">
            <v xml:space="preserve">            0.000</v>
          </cell>
          <cell r="R3065" t="str">
            <v>410</v>
          </cell>
          <cell r="S3065" t="str">
            <v xml:space="preserve">           50.000</v>
          </cell>
          <cell r="T3065" t="str">
            <v xml:space="preserve">           50.000</v>
          </cell>
        </row>
        <row r="3066">
          <cell r="A3066">
            <v>1205049150</v>
          </cell>
          <cell r="B3066" t="str">
            <v>310</v>
          </cell>
          <cell r="C3066" t="str">
            <v>HALB</v>
          </cell>
          <cell r="D3066"/>
          <cell r="E3066" t="str">
            <v>110160000100000000</v>
          </cell>
          <cell r="F3066" t="str">
            <v>Zyl.hülse VNI 1008A-6/60</v>
          </cell>
          <cell r="G3066"/>
          <cell r="H3066" t="str">
            <v>1008A-6/60</v>
          </cell>
          <cell r="I3066" t="str">
            <v>1210</v>
          </cell>
          <cell r="J3066"/>
          <cell r="K3066"/>
          <cell r="L3066" t="str">
            <v>E</v>
          </cell>
          <cell r="M3066" t="str">
            <v>PD</v>
          </cell>
          <cell r="N3066" t="str">
            <v>500</v>
          </cell>
          <cell r="O3066" t="str">
            <v>EX</v>
          </cell>
          <cell r="P3066" t="str">
            <v xml:space="preserve">           50.000</v>
          </cell>
          <cell r="Q3066" t="str">
            <v xml:space="preserve">            0.000</v>
          </cell>
          <cell r="R3066" t="str">
            <v>410</v>
          </cell>
          <cell r="S3066" t="str">
            <v xml:space="preserve">           50.000</v>
          </cell>
          <cell r="T3066" t="str">
            <v xml:space="preserve">           50.000</v>
          </cell>
        </row>
        <row r="3067">
          <cell r="A3067">
            <v>1205049168</v>
          </cell>
          <cell r="B3067" t="str">
            <v>310</v>
          </cell>
          <cell r="C3067" t="str">
            <v>HALB</v>
          </cell>
          <cell r="D3067"/>
          <cell r="E3067" t="str">
            <v>110160000100000000</v>
          </cell>
          <cell r="F3067" t="str">
            <v>Zyl.hülse VNI 1008A-6/70</v>
          </cell>
          <cell r="G3067" t="str">
            <v>1008A-6/70</v>
          </cell>
          <cell r="H3067" t="str">
            <v>1008A-6/70</v>
          </cell>
          <cell r="I3067" t="str">
            <v>1200</v>
          </cell>
          <cell r="J3067" t="str">
            <v>K00</v>
          </cell>
          <cell r="K3067" t="str">
            <v>ZU</v>
          </cell>
          <cell r="L3067" t="str">
            <v>E</v>
          </cell>
          <cell r="M3067" t="str">
            <v>PD</v>
          </cell>
          <cell r="N3067" t="str">
            <v>500</v>
          </cell>
          <cell r="O3067" t="str">
            <v>EX</v>
          </cell>
          <cell r="P3067" t="str">
            <v xml:space="preserve">            0.000</v>
          </cell>
          <cell r="Q3067" t="str">
            <v xml:space="preserve">            0.000</v>
          </cell>
          <cell r="R3067" t="str">
            <v>410</v>
          </cell>
          <cell r="S3067" t="str">
            <v xml:space="preserve">            5.000</v>
          </cell>
          <cell r="T3067" t="str">
            <v xml:space="preserve">            5.000</v>
          </cell>
        </row>
        <row r="3068">
          <cell r="A3068">
            <v>1205049168</v>
          </cell>
          <cell r="B3068" t="str">
            <v>310</v>
          </cell>
          <cell r="C3068" t="str">
            <v>HALB</v>
          </cell>
          <cell r="D3068"/>
          <cell r="E3068" t="str">
            <v>110160000100000000</v>
          </cell>
          <cell r="F3068" t="str">
            <v>Zyl.hülse VNI 1008A-6/70</v>
          </cell>
          <cell r="G3068" t="str">
            <v>1008A-6/70</v>
          </cell>
          <cell r="H3068" t="str">
            <v>1008A-6/70</v>
          </cell>
          <cell r="I3068" t="str">
            <v>1210</v>
          </cell>
          <cell r="J3068" t="str">
            <v>K00</v>
          </cell>
          <cell r="K3068" t="str">
            <v>ZU</v>
          </cell>
          <cell r="L3068" t="str">
            <v>E</v>
          </cell>
          <cell r="M3068" t="str">
            <v>PD</v>
          </cell>
          <cell r="N3068" t="str">
            <v>500</v>
          </cell>
          <cell r="O3068" t="str">
            <v>EX</v>
          </cell>
          <cell r="P3068" t="str">
            <v xml:space="preserve">            0.000</v>
          </cell>
          <cell r="Q3068" t="str">
            <v xml:space="preserve">            0.000</v>
          </cell>
          <cell r="R3068" t="str">
            <v>410</v>
          </cell>
          <cell r="S3068" t="str">
            <v xml:space="preserve">            5.000</v>
          </cell>
          <cell r="T3068" t="str">
            <v xml:space="preserve">            5.000</v>
          </cell>
        </row>
        <row r="3069">
          <cell r="A3069">
            <v>1205049176</v>
          </cell>
          <cell r="B3069" t="str">
            <v>310</v>
          </cell>
          <cell r="C3069" t="str">
            <v>HALB</v>
          </cell>
          <cell r="D3069"/>
          <cell r="E3069" t="str">
            <v>110160000100000000</v>
          </cell>
          <cell r="F3069" t="str">
            <v>Zyl.hülse VNI 1008A-6/80</v>
          </cell>
          <cell r="G3069" t="str">
            <v>1008A-6/80</v>
          </cell>
          <cell r="H3069" t="str">
            <v>1008A-6/80</v>
          </cell>
          <cell r="I3069" t="str">
            <v>1200</v>
          </cell>
          <cell r="J3069" t="str">
            <v>K00</v>
          </cell>
          <cell r="K3069" t="str">
            <v>ZU</v>
          </cell>
          <cell r="L3069" t="str">
            <v>E</v>
          </cell>
          <cell r="M3069" t="str">
            <v>PD</v>
          </cell>
          <cell r="N3069" t="str">
            <v>500</v>
          </cell>
          <cell r="O3069" t="str">
            <v>EX</v>
          </cell>
          <cell r="P3069" t="str">
            <v xml:space="preserve">            0.000</v>
          </cell>
          <cell r="Q3069" t="str">
            <v xml:space="preserve">            0.000</v>
          </cell>
          <cell r="R3069" t="str">
            <v>410</v>
          </cell>
          <cell r="S3069" t="str">
            <v xml:space="preserve">            5.000</v>
          </cell>
          <cell r="T3069" t="str">
            <v xml:space="preserve">            5.000</v>
          </cell>
        </row>
        <row r="3070">
          <cell r="A3070">
            <v>1205049176</v>
          </cell>
          <cell r="B3070" t="str">
            <v>310</v>
          </cell>
          <cell r="C3070" t="str">
            <v>HALB</v>
          </cell>
          <cell r="D3070"/>
          <cell r="E3070" t="str">
            <v>110160000100000000</v>
          </cell>
          <cell r="F3070" t="str">
            <v>Zyl.hülse VNI 1008A-6/80</v>
          </cell>
          <cell r="G3070" t="str">
            <v>1008A-6/80</v>
          </cell>
          <cell r="H3070" t="str">
            <v>1008A-6/80</v>
          </cell>
          <cell r="I3070" t="str">
            <v>1210</v>
          </cell>
          <cell r="J3070" t="str">
            <v>K00</v>
          </cell>
          <cell r="K3070" t="str">
            <v>ZU</v>
          </cell>
          <cell r="L3070" t="str">
            <v>E</v>
          </cell>
          <cell r="M3070" t="str">
            <v>PD</v>
          </cell>
          <cell r="N3070" t="str">
            <v>500</v>
          </cell>
          <cell r="O3070" t="str">
            <v>EX</v>
          </cell>
          <cell r="P3070" t="str">
            <v xml:space="preserve">            0.000</v>
          </cell>
          <cell r="Q3070" t="str">
            <v xml:space="preserve">            0.000</v>
          </cell>
          <cell r="R3070" t="str">
            <v>410</v>
          </cell>
          <cell r="S3070" t="str">
            <v xml:space="preserve">            5.000</v>
          </cell>
          <cell r="T3070" t="str">
            <v xml:space="preserve">            5.000</v>
          </cell>
        </row>
        <row r="3071">
          <cell r="A3071">
            <v>1205049192</v>
          </cell>
          <cell r="B3071" t="str">
            <v>310</v>
          </cell>
          <cell r="C3071" t="str">
            <v>HALB</v>
          </cell>
          <cell r="D3071"/>
          <cell r="E3071" t="str">
            <v>110160000100000000</v>
          </cell>
          <cell r="F3071" t="str">
            <v>Zyl.hülse VNI 1008A-6/100</v>
          </cell>
          <cell r="G3071"/>
          <cell r="H3071" t="str">
            <v>1008A-6/100</v>
          </cell>
          <cell r="I3071" t="str">
            <v>1200</v>
          </cell>
          <cell r="J3071"/>
          <cell r="K3071"/>
          <cell r="L3071" t="str">
            <v>E</v>
          </cell>
          <cell r="M3071" t="str">
            <v>PD</v>
          </cell>
          <cell r="N3071" t="str">
            <v>500</v>
          </cell>
          <cell r="O3071" t="str">
            <v>EX</v>
          </cell>
          <cell r="P3071" t="str">
            <v xml:space="preserve">           20.000</v>
          </cell>
          <cell r="Q3071" t="str">
            <v xml:space="preserve">            0.000</v>
          </cell>
          <cell r="R3071" t="str">
            <v>410</v>
          </cell>
          <cell r="S3071" t="str">
            <v xml:space="preserve">           20.000</v>
          </cell>
          <cell r="T3071" t="str">
            <v xml:space="preserve">           20.000</v>
          </cell>
        </row>
        <row r="3072">
          <cell r="A3072">
            <v>1205049192</v>
          </cell>
          <cell r="B3072" t="str">
            <v>310</v>
          </cell>
          <cell r="C3072" t="str">
            <v>HALB</v>
          </cell>
          <cell r="D3072"/>
          <cell r="E3072" t="str">
            <v>110160000100000000</v>
          </cell>
          <cell r="F3072" t="str">
            <v>Zyl.hülse VNI 1008A-6/100</v>
          </cell>
          <cell r="G3072"/>
          <cell r="H3072" t="str">
            <v>1008A-6/100</v>
          </cell>
          <cell r="I3072" t="str">
            <v>1210</v>
          </cell>
          <cell r="J3072"/>
          <cell r="K3072"/>
          <cell r="L3072" t="str">
            <v>E</v>
          </cell>
          <cell r="M3072" t="str">
            <v>PD</v>
          </cell>
          <cell r="N3072" t="str">
            <v>500</v>
          </cell>
          <cell r="O3072" t="str">
            <v>EX</v>
          </cell>
          <cell r="P3072" t="str">
            <v xml:space="preserve">           20.000</v>
          </cell>
          <cell r="Q3072" t="str">
            <v xml:space="preserve">            0.000</v>
          </cell>
          <cell r="R3072" t="str">
            <v>410</v>
          </cell>
          <cell r="S3072" t="str">
            <v xml:space="preserve">           20.000</v>
          </cell>
          <cell r="T3072" t="str">
            <v xml:space="preserve">           20.000</v>
          </cell>
        </row>
        <row r="3073">
          <cell r="A3073">
            <v>1205049200</v>
          </cell>
          <cell r="B3073" t="str">
            <v>310</v>
          </cell>
          <cell r="C3073" t="str">
            <v>HALB</v>
          </cell>
          <cell r="D3073"/>
          <cell r="E3073" t="str">
            <v>110160000100000000</v>
          </cell>
          <cell r="F3073" t="str">
            <v>Zyl.hülse VNI 1008A-6/110</v>
          </cell>
          <cell r="G3073"/>
          <cell r="H3073" t="str">
            <v>1008A-6/110</v>
          </cell>
          <cell r="I3073" t="str">
            <v>1200</v>
          </cell>
          <cell r="J3073"/>
          <cell r="K3073"/>
          <cell r="L3073" t="str">
            <v>E</v>
          </cell>
          <cell r="M3073" t="str">
            <v>PD</v>
          </cell>
          <cell r="N3073" t="str">
            <v>500</v>
          </cell>
          <cell r="O3073" t="str">
            <v>EX</v>
          </cell>
          <cell r="P3073" t="str">
            <v xml:space="preserve">           20.000</v>
          </cell>
          <cell r="Q3073" t="str">
            <v xml:space="preserve">            0.000</v>
          </cell>
          <cell r="R3073" t="str">
            <v>410</v>
          </cell>
          <cell r="S3073" t="str">
            <v xml:space="preserve">           20.000</v>
          </cell>
          <cell r="T3073" t="str">
            <v xml:space="preserve">           20.000</v>
          </cell>
        </row>
        <row r="3074">
          <cell r="A3074">
            <v>1205049200</v>
          </cell>
          <cell r="B3074" t="str">
            <v>310</v>
          </cell>
          <cell r="C3074" t="str">
            <v>HALB</v>
          </cell>
          <cell r="D3074"/>
          <cell r="E3074" t="str">
            <v>110160000100000000</v>
          </cell>
          <cell r="F3074" t="str">
            <v>Zyl.hülse VNI 1008A-6/110</v>
          </cell>
          <cell r="G3074"/>
          <cell r="H3074" t="str">
            <v>1008A-6/110</v>
          </cell>
          <cell r="I3074" t="str">
            <v>1210</v>
          </cell>
          <cell r="J3074"/>
          <cell r="K3074"/>
          <cell r="L3074" t="str">
            <v>E</v>
          </cell>
          <cell r="M3074" t="str">
            <v>PD</v>
          </cell>
          <cell r="N3074" t="str">
            <v>500</v>
          </cell>
          <cell r="O3074" t="str">
            <v>EX</v>
          </cell>
          <cell r="P3074" t="str">
            <v xml:space="preserve">           20.000</v>
          </cell>
          <cell r="Q3074" t="str">
            <v xml:space="preserve">            0.000</v>
          </cell>
          <cell r="R3074" t="str">
            <v>410</v>
          </cell>
          <cell r="S3074" t="str">
            <v xml:space="preserve">           20.000</v>
          </cell>
          <cell r="T3074" t="str">
            <v xml:space="preserve">           20.000</v>
          </cell>
        </row>
        <row r="3075">
          <cell r="A3075">
            <v>1205049218</v>
          </cell>
          <cell r="B3075" t="str">
            <v>310</v>
          </cell>
          <cell r="C3075" t="str">
            <v>HALB</v>
          </cell>
          <cell r="D3075"/>
          <cell r="E3075" t="str">
            <v>110160000100000000</v>
          </cell>
          <cell r="F3075" t="str">
            <v>Zyl.hülse VNI 1008A-6/120</v>
          </cell>
          <cell r="G3075"/>
          <cell r="H3075" t="str">
            <v>1008A-6/120</v>
          </cell>
          <cell r="I3075" t="str">
            <v>1200</v>
          </cell>
          <cell r="J3075"/>
          <cell r="K3075"/>
          <cell r="L3075" t="str">
            <v>E</v>
          </cell>
          <cell r="M3075" t="str">
            <v>PD</v>
          </cell>
          <cell r="N3075" t="str">
            <v>500</v>
          </cell>
          <cell r="O3075" t="str">
            <v>EX</v>
          </cell>
          <cell r="P3075" t="str">
            <v xml:space="preserve">           20.000</v>
          </cell>
          <cell r="Q3075" t="str">
            <v xml:space="preserve">            0.000</v>
          </cell>
          <cell r="R3075" t="str">
            <v>410</v>
          </cell>
          <cell r="S3075" t="str">
            <v xml:space="preserve">           20.000</v>
          </cell>
          <cell r="T3075" t="str">
            <v xml:space="preserve">           20.000</v>
          </cell>
        </row>
        <row r="3076">
          <cell r="A3076">
            <v>1205049218</v>
          </cell>
          <cell r="B3076" t="str">
            <v>310</v>
          </cell>
          <cell r="C3076" t="str">
            <v>HALB</v>
          </cell>
          <cell r="D3076"/>
          <cell r="E3076" t="str">
            <v>110160000100000000</v>
          </cell>
          <cell r="F3076" t="str">
            <v>Zyl.hülse VNI 1008A-6/120</v>
          </cell>
          <cell r="G3076"/>
          <cell r="H3076" t="str">
            <v>1008A-6/120</v>
          </cell>
          <cell r="I3076" t="str">
            <v>1210</v>
          </cell>
          <cell r="J3076"/>
          <cell r="K3076"/>
          <cell r="L3076" t="str">
            <v>E</v>
          </cell>
          <cell r="M3076" t="str">
            <v>PD</v>
          </cell>
          <cell r="N3076" t="str">
            <v>500</v>
          </cell>
          <cell r="O3076" t="str">
            <v>EX</v>
          </cell>
          <cell r="P3076" t="str">
            <v xml:space="preserve">           20.000</v>
          </cell>
          <cell r="Q3076" t="str">
            <v xml:space="preserve">            0.000</v>
          </cell>
          <cell r="R3076" t="str">
            <v>410</v>
          </cell>
          <cell r="S3076" t="str">
            <v xml:space="preserve">           20.000</v>
          </cell>
          <cell r="T3076" t="str">
            <v xml:space="preserve">           20.000</v>
          </cell>
        </row>
        <row r="3077">
          <cell r="A3077">
            <v>1205049259</v>
          </cell>
          <cell r="B3077" t="str">
            <v>300</v>
          </cell>
          <cell r="C3077" t="str">
            <v>HALB</v>
          </cell>
          <cell r="D3077" t="str">
            <v>99</v>
          </cell>
          <cell r="E3077" t="str">
            <v>110160000100000000</v>
          </cell>
          <cell r="F3077" t="str">
            <v>Stollen P84-294</v>
          </cell>
          <cell r="G3077"/>
          <cell r="H3077" t="str">
            <v>P84-294</v>
          </cell>
          <cell r="I3077" t="str">
            <v>1200</v>
          </cell>
          <cell r="J3077"/>
          <cell r="K3077"/>
          <cell r="L3077" t="str">
            <v>E</v>
          </cell>
          <cell r="M3077" t="str">
            <v>ND</v>
          </cell>
          <cell r="N3077" t="str">
            <v>500</v>
          </cell>
          <cell r="O3077" t="str">
            <v>EX</v>
          </cell>
          <cell r="P3077" t="str">
            <v xml:space="preserve">          100.000</v>
          </cell>
          <cell r="Q3077" t="str">
            <v xml:space="preserve">            0.000</v>
          </cell>
          <cell r="R3077" t="str">
            <v>410</v>
          </cell>
          <cell r="S3077" t="str">
            <v xml:space="preserve">          100.000</v>
          </cell>
          <cell r="T3077" t="str">
            <v xml:space="preserve">           50.000</v>
          </cell>
        </row>
        <row r="3078">
          <cell r="A3078">
            <v>1205049259</v>
          </cell>
          <cell r="B3078" t="str">
            <v>300</v>
          </cell>
          <cell r="C3078" t="str">
            <v>HALB</v>
          </cell>
          <cell r="D3078" t="str">
            <v>99</v>
          </cell>
          <cell r="E3078" t="str">
            <v>110160000100000000</v>
          </cell>
          <cell r="F3078" t="str">
            <v>Stollen P84-294</v>
          </cell>
          <cell r="G3078"/>
          <cell r="H3078" t="str">
            <v>P84-294</v>
          </cell>
          <cell r="I3078" t="str">
            <v>1210</v>
          </cell>
          <cell r="J3078"/>
          <cell r="K3078"/>
          <cell r="L3078" t="str">
            <v>E</v>
          </cell>
          <cell r="M3078" t="str">
            <v>ND</v>
          </cell>
          <cell r="N3078" t="str">
            <v>500</v>
          </cell>
          <cell r="O3078" t="str">
            <v>EX</v>
          </cell>
          <cell r="P3078" t="str">
            <v xml:space="preserve">          100.000</v>
          </cell>
          <cell r="Q3078" t="str">
            <v xml:space="preserve">            0.000</v>
          </cell>
          <cell r="R3078" t="str">
            <v>410</v>
          </cell>
          <cell r="S3078" t="str">
            <v xml:space="preserve">          100.000</v>
          </cell>
          <cell r="T3078" t="str">
            <v xml:space="preserve">           50.000</v>
          </cell>
        </row>
        <row r="3079">
          <cell r="A3079">
            <v>1205049275</v>
          </cell>
          <cell r="B3079" t="str">
            <v>340</v>
          </cell>
          <cell r="C3079" t="str">
            <v>HALB</v>
          </cell>
          <cell r="D3079"/>
          <cell r="E3079" t="str">
            <v>110160000100000000</v>
          </cell>
          <cell r="F3079" t="str">
            <v>Sta/Rot.VNI 1515-12/62.5/62.5</v>
          </cell>
          <cell r="G3079"/>
          <cell r="H3079" t="str">
            <v>1515-12/62,5/62,5</v>
          </cell>
          <cell r="I3079" t="str">
            <v>1200</v>
          </cell>
          <cell r="J3079"/>
          <cell r="K3079"/>
          <cell r="L3079" t="str">
            <v>E</v>
          </cell>
          <cell r="M3079" t="str">
            <v>PD</v>
          </cell>
          <cell r="N3079" t="str">
            <v>510</v>
          </cell>
          <cell r="O3079" t="str">
            <v>EX</v>
          </cell>
          <cell r="P3079" t="str">
            <v xml:space="preserve">            0.000</v>
          </cell>
          <cell r="Q3079" t="str">
            <v xml:space="preserve">            0.000</v>
          </cell>
          <cell r="R3079" t="str">
            <v>410</v>
          </cell>
          <cell r="S3079" t="str">
            <v xml:space="preserve">          200.000</v>
          </cell>
          <cell r="T3079" t="str">
            <v xml:space="preserve">          200.000</v>
          </cell>
        </row>
        <row r="3080">
          <cell r="A3080">
            <v>1205049275</v>
          </cell>
          <cell r="B3080" t="str">
            <v>340</v>
          </cell>
          <cell r="C3080" t="str">
            <v>HALB</v>
          </cell>
          <cell r="D3080"/>
          <cell r="E3080" t="str">
            <v>110160000100000000</v>
          </cell>
          <cell r="F3080" t="str">
            <v>Sta/Rot.VNI 1515-12/62.5/62.5</v>
          </cell>
          <cell r="G3080"/>
          <cell r="H3080" t="str">
            <v>1515-12/62,5/62,5</v>
          </cell>
          <cell r="I3080" t="str">
            <v>1210</v>
          </cell>
          <cell r="J3080"/>
          <cell r="K3080"/>
          <cell r="L3080" t="str">
            <v>E</v>
          </cell>
          <cell r="M3080" t="str">
            <v>PD</v>
          </cell>
          <cell r="N3080" t="str">
            <v>510</v>
          </cell>
          <cell r="O3080" t="str">
            <v>EX</v>
          </cell>
          <cell r="P3080" t="str">
            <v xml:space="preserve">            0.000</v>
          </cell>
          <cell r="Q3080" t="str">
            <v xml:space="preserve">            0.000</v>
          </cell>
          <cell r="R3080" t="str">
            <v>410</v>
          </cell>
          <cell r="S3080" t="str">
            <v xml:space="preserve">          200.000</v>
          </cell>
          <cell r="T3080" t="str">
            <v xml:space="preserve">          200.000</v>
          </cell>
        </row>
        <row r="3081">
          <cell r="A3081">
            <v>1205049283</v>
          </cell>
          <cell r="B3081" t="str">
            <v>340</v>
          </cell>
          <cell r="C3081" t="str">
            <v>HALB</v>
          </cell>
          <cell r="D3081"/>
          <cell r="E3081" t="str">
            <v>110160000100000000</v>
          </cell>
          <cell r="F3081" t="str">
            <v>Sta/Rot.VNI 1515-12/82.5/42.5</v>
          </cell>
          <cell r="G3081"/>
          <cell r="H3081" t="str">
            <v>1515-12/82,5/42,5</v>
          </cell>
          <cell r="I3081" t="str">
            <v>1200</v>
          </cell>
          <cell r="J3081"/>
          <cell r="K3081"/>
          <cell r="L3081" t="str">
            <v>E</v>
          </cell>
          <cell r="M3081" t="str">
            <v>PD</v>
          </cell>
          <cell r="N3081" t="str">
            <v>510</v>
          </cell>
          <cell r="O3081" t="str">
            <v>EX</v>
          </cell>
          <cell r="P3081" t="str">
            <v xml:space="preserve">            0.000</v>
          </cell>
          <cell r="Q3081" t="str">
            <v xml:space="preserve">            0.000</v>
          </cell>
          <cell r="R3081" t="str">
            <v>410</v>
          </cell>
          <cell r="S3081" t="str">
            <v xml:space="preserve">          100.000</v>
          </cell>
          <cell r="T3081" t="str">
            <v xml:space="preserve">          100.000</v>
          </cell>
        </row>
        <row r="3082">
          <cell r="A3082">
            <v>1205049283</v>
          </cell>
          <cell r="B3082" t="str">
            <v>340</v>
          </cell>
          <cell r="C3082" t="str">
            <v>HALB</v>
          </cell>
          <cell r="D3082"/>
          <cell r="E3082" t="str">
            <v>110160000100000000</v>
          </cell>
          <cell r="F3082" t="str">
            <v>Sta/Rot.VNI 1515-12/82.5/42.5</v>
          </cell>
          <cell r="G3082"/>
          <cell r="H3082" t="str">
            <v>1515-12/82,5/42,5</v>
          </cell>
          <cell r="I3082" t="str">
            <v>1210</v>
          </cell>
          <cell r="J3082"/>
          <cell r="K3082"/>
          <cell r="L3082" t="str">
            <v>E</v>
          </cell>
          <cell r="M3082" t="str">
            <v>PD</v>
          </cell>
          <cell r="N3082" t="str">
            <v>510</v>
          </cell>
          <cell r="O3082" t="str">
            <v>EX</v>
          </cell>
          <cell r="P3082" t="str">
            <v xml:space="preserve">            0.000</v>
          </cell>
          <cell r="Q3082" t="str">
            <v xml:space="preserve">            0.000</v>
          </cell>
          <cell r="R3082" t="str">
            <v>410</v>
          </cell>
          <cell r="S3082" t="str">
            <v xml:space="preserve">          100.000</v>
          </cell>
          <cell r="T3082" t="str">
            <v xml:space="preserve">          100.000</v>
          </cell>
        </row>
        <row r="3083">
          <cell r="A3083">
            <v>1205049309</v>
          </cell>
          <cell r="B3083" t="str">
            <v>340</v>
          </cell>
          <cell r="C3083" t="str">
            <v>HALB</v>
          </cell>
          <cell r="D3083"/>
          <cell r="E3083" t="str">
            <v>110160000100000000</v>
          </cell>
          <cell r="F3083" t="str">
            <v>Sta/Rot.VNI 1519.10-4/72.5/42.5</v>
          </cell>
          <cell r="G3083"/>
          <cell r="H3083" t="str">
            <v>1519.10-4/72,5/42,5</v>
          </cell>
          <cell r="I3083" t="str">
            <v>1200</v>
          </cell>
          <cell r="J3083"/>
          <cell r="K3083"/>
          <cell r="L3083" t="str">
            <v>E</v>
          </cell>
          <cell r="M3083" t="str">
            <v>PD</v>
          </cell>
          <cell r="N3083" t="str">
            <v>510</v>
          </cell>
          <cell r="O3083" t="str">
            <v>EX</v>
          </cell>
          <cell r="P3083" t="str">
            <v xml:space="preserve">           37.000</v>
          </cell>
          <cell r="Q3083" t="str">
            <v xml:space="preserve">            0.000</v>
          </cell>
          <cell r="R3083" t="str">
            <v>410</v>
          </cell>
          <cell r="S3083" t="str">
            <v xml:space="preserve">           37.000</v>
          </cell>
          <cell r="T3083" t="str">
            <v xml:space="preserve">           37.000</v>
          </cell>
        </row>
        <row r="3084">
          <cell r="A3084">
            <v>1205049309</v>
          </cell>
          <cell r="B3084" t="str">
            <v>340</v>
          </cell>
          <cell r="C3084" t="str">
            <v>HALB</v>
          </cell>
          <cell r="D3084"/>
          <cell r="E3084" t="str">
            <v>110160000100000000</v>
          </cell>
          <cell r="F3084" t="str">
            <v>Sta/Rot.VNI 1519.10-4/72.5/42.5</v>
          </cell>
          <cell r="G3084"/>
          <cell r="H3084" t="str">
            <v>1519.10-4/72,5/42,5</v>
          </cell>
          <cell r="I3084" t="str">
            <v>1210</v>
          </cell>
          <cell r="J3084"/>
          <cell r="K3084"/>
          <cell r="L3084" t="str">
            <v>E</v>
          </cell>
          <cell r="M3084" t="str">
            <v>PD</v>
          </cell>
          <cell r="N3084" t="str">
            <v>510</v>
          </cell>
          <cell r="O3084" t="str">
            <v>EX</v>
          </cell>
          <cell r="P3084" t="str">
            <v xml:space="preserve">           37.000</v>
          </cell>
          <cell r="Q3084" t="str">
            <v xml:space="preserve">            0.000</v>
          </cell>
          <cell r="R3084" t="str">
            <v>410</v>
          </cell>
          <cell r="S3084" t="str">
            <v xml:space="preserve">           37.000</v>
          </cell>
          <cell r="T3084" t="str">
            <v xml:space="preserve">           37.000</v>
          </cell>
        </row>
        <row r="3085">
          <cell r="A3085">
            <v>1205049333</v>
          </cell>
          <cell r="B3085" t="str">
            <v>310</v>
          </cell>
          <cell r="C3085" t="str">
            <v>HALB</v>
          </cell>
          <cell r="D3085"/>
          <cell r="E3085" t="str">
            <v>110160000100000000</v>
          </cell>
          <cell r="F3085" t="str">
            <v>Zyl.hülse roh 1514-9/40</v>
          </cell>
          <cell r="G3085"/>
          <cell r="H3085" t="str">
            <v>1514-9/40</v>
          </cell>
          <cell r="I3085" t="str">
            <v>1200</v>
          </cell>
          <cell r="J3085"/>
          <cell r="K3085"/>
          <cell r="L3085" t="str">
            <v>E</v>
          </cell>
          <cell r="M3085" t="str">
            <v>PD</v>
          </cell>
          <cell r="N3085" t="str">
            <v>500</v>
          </cell>
          <cell r="O3085" t="str">
            <v>EX</v>
          </cell>
          <cell r="P3085" t="str">
            <v xml:space="preserve">         2250.000</v>
          </cell>
          <cell r="Q3085" t="str">
            <v xml:space="preserve">            0.000</v>
          </cell>
          <cell r="R3085" t="str">
            <v>410</v>
          </cell>
          <cell r="S3085" t="str">
            <v xml:space="preserve">         2250.000</v>
          </cell>
          <cell r="T3085" t="str">
            <v xml:space="preserve">         1500.000</v>
          </cell>
        </row>
        <row r="3086">
          <cell r="A3086">
            <v>1205049333</v>
          </cell>
          <cell r="B3086" t="str">
            <v>310</v>
          </cell>
          <cell r="C3086" t="str">
            <v>HALB</v>
          </cell>
          <cell r="D3086"/>
          <cell r="E3086" t="str">
            <v>110160000100000000</v>
          </cell>
          <cell r="F3086" t="str">
            <v>Zyl.hülse roh 1514-9/40</v>
          </cell>
          <cell r="G3086"/>
          <cell r="H3086" t="str">
            <v>1514-9/40</v>
          </cell>
          <cell r="I3086" t="str">
            <v>1210</v>
          </cell>
          <cell r="J3086"/>
          <cell r="K3086"/>
          <cell r="L3086" t="str">
            <v>E</v>
          </cell>
          <cell r="M3086" t="str">
            <v>PD</v>
          </cell>
          <cell r="N3086" t="str">
            <v>500</v>
          </cell>
          <cell r="O3086" t="str">
            <v>EX</v>
          </cell>
          <cell r="P3086" t="str">
            <v xml:space="preserve">         2250.000</v>
          </cell>
          <cell r="Q3086" t="str">
            <v xml:space="preserve">            0.000</v>
          </cell>
          <cell r="R3086" t="str">
            <v>410</v>
          </cell>
          <cell r="S3086" t="str">
            <v xml:space="preserve">         2250.000</v>
          </cell>
          <cell r="T3086" t="str">
            <v xml:space="preserve">         1500.000</v>
          </cell>
        </row>
        <row r="3087">
          <cell r="A3087">
            <v>1205049341</v>
          </cell>
          <cell r="B3087" t="str">
            <v>340</v>
          </cell>
          <cell r="C3087" t="str">
            <v>HALB</v>
          </cell>
          <cell r="D3087" t="str">
            <v>99</v>
          </cell>
          <cell r="E3087" t="str">
            <v>110160000100000000</v>
          </cell>
          <cell r="F3087" t="str">
            <v>Sta/Rot.VNI 1521A.20-1 (46.5)</v>
          </cell>
          <cell r="G3087"/>
          <cell r="H3087" t="str">
            <v>1521A.20-1/46,5</v>
          </cell>
          <cell r="I3087" t="str">
            <v>1200</v>
          </cell>
          <cell r="J3087"/>
          <cell r="K3087"/>
          <cell r="L3087" t="str">
            <v>E</v>
          </cell>
          <cell r="M3087" t="str">
            <v>ND</v>
          </cell>
          <cell r="N3087" t="str">
            <v>510</v>
          </cell>
          <cell r="O3087"/>
          <cell r="P3087" t="str">
            <v xml:space="preserve">            0.000</v>
          </cell>
          <cell r="Q3087" t="str">
            <v xml:space="preserve">            0.000</v>
          </cell>
          <cell r="R3087" t="str">
            <v>410</v>
          </cell>
          <cell r="S3087" t="str">
            <v xml:space="preserve">           20.000</v>
          </cell>
          <cell r="T3087" t="str">
            <v xml:space="preserve">           20.000</v>
          </cell>
        </row>
        <row r="3088">
          <cell r="A3088">
            <v>1205049341</v>
          </cell>
          <cell r="B3088" t="str">
            <v>340</v>
          </cell>
          <cell r="C3088" t="str">
            <v>HALB</v>
          </cell>
          <cell r="D3088" t="str">
            <v>99</v>
          </cell>
          <cell r="E3088" t="str">
            <v>110160000100000000</v>
          </cell>
          <cell r="F3088" t="str">
            <v>Sta/Rot.VNI 1521A.20-1 (46.5)</v>
          </cell>
          <cell r="G3088"/>
          <cell r="H3088" t="str">
            <v>1521A.20-1/46,5</v>
          </cell>
          <cell r="I3088" t="str">
            <v>1210</v>
          </cell>
          <cell r="J3088"/>
          <cell r="K3088"/>
          <cell r="L3088" t="str">
            <v>E</v>
          </cell>
          <cell r="M3088" t="str">
            <v>ND</v>
          </cell>
          <cell r="N3088" t="str">
            <v>510</v>
          </cell>
          <cell r="O3088"/>
          <cell r="P3088" t="str">
            <v xml:space="preserve">            0.000</v>
          </cell>
          <cell r="Q3088" t="str">
            <v xml:space="preserve">            0.000</v>
          </cell>
          <cell r="R3088" t="str">
            <v>410</v>
          </cell>
          <cell r="S3088" t="str">
            <v xml:space="preserve">           20.000</v>
          </cell>
          <cell r="T3088" t="str">
            <v xml:space="preserve">           20.000</v>
          </cell>
        </row>
        <row r="3089">
          <cell r="A3089">
            <v>1205049374</v>
          </cell>
          <cell r="B3089" t="str">
            <v>300</v>
          </cell>
          <cell r="C3089" t="str">
            <v>HALF</v>
          </cell>
          <cell r="D3089"/>
          <cell r="E3089" t="str">
            <v>110160000100000000</v>
          </cell>
          <cell r="F3089" t="str">
            <v>Gewindestollen 1003-10</v>
          </cell>
          <cell r="G3089"/>
          <cell r="H3089" t="str">
            <v>1003-10</v>
          </cell>
          <cell r="I3089" t="str">
            <v>1200</v>
          </cell>
          <cell r="J3089"/>
          <cell r="K3089"/>
          <cell r="L3089" t="str">
            <v>F</v>
          </cell>
          <cell r="M3089" t="str">
            <v>VV</v>
          </cell>
          <cell r="N3089" t="str">
            <v>110</v>
          </cell>
          <cell r="O3089" t="str">
            <v>FX</v>
          </cell>
          <cell r="P3089" t="str">
            <v xml:space="preserve">            0.000</v>
          </cell>
          <cell r="Q3089" t="str">
            <v xml:space="preserve">         5000.000</v>
          </cell>
          <cell r="R3089" t="str">
            <v>410</v>
          </cell>
          <cell r="S3089" t="str">
            <v xml:space="preserve">            0.000</v>
          </cell>
          <cell r="T3089" t="str">
            <v xml:space="preserve">        10000.000</v>
          </cell>
        </row>
        <row r="3090">
          <cell r="A3090">
            <v>1205049374</v>
          </cell>
          <cell r="B3090" t="str">
            <v>300</v>
          </cell>
          <cell r="C3090" t="str">
            <v>HALF</v>
          </cell>
          <cell r="D3090"/>
          <cell r="E3090" t="str">
            <v>110160000100000000</v>
          </cell>
          <cell r="F3090" t="str">
            <v>Gewindestollen 1003-10</v>
          </cell>
          <cell r="G3090"/>
          <cell r="H3090" t="str">
            <v>1003-10</v>
          </cell>
          <cell r="I3090" t="str">
            <v>1210</v>
          </cell>
          <cell r="J3090"/>
          <cell r="K3090"/>
          <cell r="L3090" t="str">
            <v>F</v>
          </cell>
          <cell r="M3090" t="str">
            <v>VV</v>
          </cell>
          <cell r="N3090" t="str">
            <v>110</v>
          </cell>
          <cell r="O3090" t="str">
            <v>FX</v>
          </cell>
          <cell r="P3090" t="str">
            <v xml:space="preserve">            0.000</v>
          </cell>
          <cell r="Q3090" t="str">
            <v xml:space="preserve">         5000.000</v>
          </cell>
          <cell r="R3090" t="str">
            <v>410</v>
          </cell>
          <cell r="S3090" t="str">
            <v xml:space="preserve">            0.000</v>
          </cell>
          <cell r="T3090" t="str">
            <v xml:space="preserve">        10000.000</v>
          </cell>
        </row>
        <row r="3091">
          <cell r="A3091">
            <v>1205049382</v>
          </cell>
          <cell r="B3091" t="str">
            <v>300</v>
          </cell>
          <cell r="C3091" t="str">
            <v>HALB</v>
          </cell>
          <cell r="D3091"/>
          <cell r="E3091" t="str">
            <v>110160000100000000</v>
          </cell>
          <cell r="F3091" t="str">
            <v>Stollen 74-2</v>
          </cell>
          <cell r="G3091"/>
          <cell r="H3091" t="str">
            <v>74-2</v>
          </cell>
          <cell r="I3091" t="str">
            <v>1200</v>
          </cell>
          <cell r="J3091"/>
          <cell r="K3091"/>
          <cell r="L3091" t="str">
            <v>E</v>
          </cell>
          <cell r="M3091" t="str">
            <v>PD</v>
          </cell>
          <cell r="N3091" t="str">
            <v>500</v>
          </cell>
          <cell r="O3091" t="str">
            <v>EX</v>
          </cell>
          <cell r="P3091" t="str">
            <v xml:space="preserve">         1000.000</v>
          </cell>
          <cell r="Q3091" t="str">
            <v xml:space="preserve">            0.000</v>
          </cell>
          <cell r="R3091" t="str">
            <v>410</v>
          </cell>
          <cell r="S3091" t="str">
            <v xml:space="preserve">         1000.000</v>
          </cell>
          <cell r="T3091" t="str">
            <v xml:space="preserve">         1000.000</v>
          </cell>
        </row>
        <row r="3092">
          <cell r="A3092">
            <v>1205049382</v>
          </cell>
          <cell r="B3092" t="str">
            <v>300</v>
          </cell>
          <cell r="C3092" t="str">
            <v>HALB</v>
          </cell>
          <cell r="D3092"/>
          <cell r="E3092" t="str">
            <v>110160000100000000</v>
          </cell>
          <cell r="F3092" t="str">
            <v>Stollen 74-2</v>
          </cell>
          <cell r="G3092"/>
          <cell r="H3092" t="str">
            <v>74-2</v>
          </cell>
          <cell r="I3092" t="str">
            <v>1210</v>
          </cell>
          <cell r="J3092"/>
          <cell r="K3092"/>
          <cell r="L3092" t="str">
            <v>E</v>
          </cell>
          <cell r="M3092" t="str">
            <v>PD</v>
          </cell>
          <cell r="N3092" t="str">
            <v>500</v>
          </cell>
          <cell r="O3092" t="str">
            <v>EX</v>
          </cell>
          <cell r="P3092" t="str">
            <v xml:space="preserve">         1000.000</v>
          </cell>
          <cell r="Q3092" t="str">
            <v xml:space="preserve">            0.000</v>
          </cell>
          <cell r="R3092" t="str">
            <v>410</v>
          </cell>
          <cell r="S3092" t="str">
            <v xml:space="preserve">         1000.000</v>
          </cell>
          <cell r="T3092" t="str">
            <v xml:space="preserve">         1000.000</v>
          </cell>
        </row>
        <row r="3093">
          <cell r="A3093">
            <v>1205049390</v>
          </cell>
          <cell r="B3093" t="str">
            <v>300</v>
          </cell>
          <cell r="C3093" t="str">
            <v>HALB</v>
          </cell>
          <cell r="D3093" t="str">
            <v>99</v>
          </cell>
          <cell r="E3093" t="str">
            <v>110160000100000000</v>
          </cell>
          <cell r="F3093" t="str">
            <v>Fallenkopf links 1004-4</v>
          </cell>
          <cell r="G3093"/>
          <cell r="H3093" t="str">
            <v>1004-4</v>
          </cell>
          <cell r="I3093" t="str">
            <v>1200</v>
          </cell>
          <cell r="J3093"/>
          <cell r="K3093"/>
          <cell r="L3093" t="str">
            <v>E</v>
          </cell>
          <cell r="M3093" t="str">
            <v>ND</v>
          </cell>
          <cell r="N3093" t="str">
            <v>500</v>
          </cell>
          <cell r="O3093"/>
          <cell r="P3093" t="str">
            <v xml:space="preserve">            0.000</v>
          </cell>
          <cell r="Q3093" t="str">
            <v xml:space="preserve">            0.000</v>
          </cell>
          <cell r="R3093" t="str">
            <v>410</v>
          </cell>
          <cell r="S3093" t="str">
            <v xml:space="preserve">          150.000</v>
          </cell>
          <cell r="T3093" t="str">
            <v xml:space="preserve">           30.000</v>
          </cell>
        </row>
        <row r="3094">
          <cell r="A3094">
            <v>1205049390</v>
          </cell>
          <cell r="B3094" t="str">
            <v>300</v>
          </cell>
          <cell r="C3094" t="str">
            <v>HALB</v>
          </cell>
          <cell r="D3094" t="str">
            <v>99</v>
          </cell>
          <cell r="E3094" t="str">
            <v>110160000100000000</v>
          </cell>
          <cell r="F3094" t="str">
            <v>Fallenkopf links 1004-4</v>
          </cell>
          <cell r="G3094"/>
          <cell r="H3094" t="str">
            <v>1004-4</v>
          </cell>
          <cell r="I3094" t="str">
            <v>1210</v>
          </cell>
          <cell r="J3094"/>
          <cell r="K3094"/>
          <cell r="L3094" t="str">
            <v>E</v>
          </cell>
          <cell r="M3094" t="str">
            <v>ND</v>
          </cell>
          <cell r="N3094" t="str">
            <v>500</v>
          </cell>
          <cell r="O3094"/>
          <cell r="P3094" t="str">
            <v xml:space="preserve">            0.000</v>
          </cell>
          <cell r="Q3094" t="str">
            <v xml:space="preserve">            0.000</v>
          </cell>
          <cell r="R3094" t="str">
            <v>410</v>
          </cell>
          <cell r="S3094" t="str">
            <v xml:space="preserve">          150.000</v>
          </cell>
          <cell r="T3094" t="str">
            <v xml:space="preserve">           30.000</v>
          </cell>
        </row>
        <row r="3095">
          <cell r="A3095">
            <v>1205049507</v>
          </cell>
          <cell r="B3095" t="str">
            <v>312</v>
          </cell>
          <cell r="C3095" t="str">
            <v>HALB</v>
          </cell>
          <cell r="D3095"/>
          <cell r="E3095" t="str">
            <v>110160000100000000</v>
          </cell>
          <cell r="F3095" t="str">
            <v>Rotor 1037-3/33</v>
          </cell>
          <cell r="G3095"/>
          <cell r="H3095" t="str">
            <v>1037-3/33</v>
          </cell>
          <cell r="I3095" t="str">
            <v>1200</v>
          </cell>
          <cell r="J3095"/>
          <cell r="K3095"/>
          <cell r="L3095" t="str">
            <v>E</v>
          </cell>
          <cell r="M3095" t="str">
            <v>PD</v>
          </cell>
          <cell r="N3095" t="str">
            <v>500</v>
          </cell>
          <cell r="O3095" t="str">
            <v>EX</v>
          </cell>
          <cell r="P3095" t="str">
            <v xml:space="preserve">          200.000</v>
          </cell>
          <cell r="Q3095" t="str">
            <v xml:space="preserve">            0.000</v>
          </cell>
          <cell r="R3095" t="str">
            <v>410</v>
          </cell>
          <cell r="S3095" t="str">
            <v xml:space="preserve">          200.000</v>
          </cell>
          <cell r="T3095" t="str">
            <v xml:space="preserve">          200.000</v>
          </cell>
        </row>
        <row r="3096">
          <cell r="A3096">
            <v>1205049507</v>
          </cell>
          <cell r="B3096" t="str">
            <v>312</v>
          </cell>
          <cell r="C3096" t="str">
            <v>HALB</v>
          </cell>
          <cell r="D3096"/>
          <cell r="E3096" t="str">
            <v>110160000100000000</v>
          </cell>
          <cell r="F3096" t="str">
            <v>Rotor 1037-3/33</v>
          </cell>
          <cell r="G3096"/>
          <cell r="H3096" t="str">
            <v>1037-3/33</v>
          </cell>
          <cell r="I3096" t="str">
            <v>1210</v>
          </cell>
          <cell r="J3096"/>
          <cell r="K3096"/>
          <cell r="L3096" t="str">
            <v>E</v>
          </cell>
          <cell r="M3096" t="str">
            <v>PD</v>
          </cell>
          <cell r="N3096" t="str">
            <v>500</v>
          </cell>
          <cell r="O3096" t="str">
            <v>EX</v>
          </cell>
          <cell r="P3096" t="str">
            <v xml:space="preserve">          200.000</v>
          </cell>
          <cell r="Q3096" t="str">
            <v xml:space="preserve">            0.000</v>
          </cell>
          <cell r="R3096" t="str">
            <v>410</v>
          </cell>
          <cell r="S3096" t="str">
            <v xml:space="preserve">          200.000</v>
          </cell>
          <cell r="T3096" t="str">
            <v xml:space="preserve">          200.000</v>
          </cell>
        </row>
        <row r="3097">
          <cell r="A3097">
            <v>1205049614</v>
          </cell>
          <cell r="B3097" t="str">
            <v>300</v>
          </cell>
          <cell r="C3097" t="str">
            <v>HALB</v>
          </cell>
          <cell r="D3097"/>
          <cell r="E3097" t="str">
            <v>110160000100000000</v>
          </cell>
          <cell r="F3097" t="str">
            <v>Schieber 2005-2</v>
          </cell>
          <cell r="G3097" t="str">
            <v>2005-2</v>
          </cell>
          <cell r="H3097" t="str">
            <v>2005-2</v>
          </cell>
          <cell r="I3097" t="str">
            <v>1200</v>
          </cell>
          <cell r="J3097" t="str">
            <v>K00</v>
          </cell>
          <cell r="K3097" t="str">
            <v>ZU</v>
          </cell>
          <cell r="L3097" t="str">
            <v>E</v>
          </cell>
          <cell r="M3097" t="str">
            <v>PD</v>
          </cell>
          <cell r="N3097" t="str">
            <v>500</v>
          </cell>
          <cell r="O3097" t="str">
            <v>EX</v>
          </cell>
          <cell r="P3097" t="str">
            <v xml:space="preserve">         4470.000</v>
          </cell>
          <cell r="Q3097" t="str">
            <v xml:space="preserve">            0.000</v>
          </cell>
          <cell r="R3097" t="str">
            <v>410</v>
          </cell>
          <cell r="S3097" t="str">
            <v xml:space="preserve">         4470.000</v>
          </cell>
          <cell r="T3097" t="str">
            <v xml:space="preserve">         4470.000</v>
          </cell>
        </row>
        <row r="3098">
          <cell r="A3098">
            <v>1205049614</v>
          </cell>
          <cell r="B3098" t="str">
            <v>300</v>
          </cell>
          <cell r="C3098" t="str">
            <v>HALB</v>
          </cell>
          <cell r="D3098"/>
          <cell r="E3098" t="str">
            <v>110160000100000000</v>
          </cell>
          <cell r="F3098" t="str">
            <v>Schieber 2005-2</v>
          </cell>
          <cell r="G3098" t="str">
            <v>2005-2</v>
          </cell>
          <cell r="H3098" t="str">
            <v>2005-2</v>
          </cell>
          <cell r="I3098" t="str">
            <v>1210</v>
          </cell>
          <cell r="J3098" t="str">
            <v>K00</v>
          </cell>
          <cell r="K3098" t="str">
            <v>ZU</v>
          </cell>
          <cell r="L3098" t="str">
            <v>E</v>
          </cell>
          <cell r="M3098" t="str">
            <v>PD</v>
          </cell>
          <cell r="N3098" t="str">
            <v>500</v>
          </cell>
          <cell r="O3098" t="str">
            <v>EX</v>
          </cell>
          <cell r="P3098" t="str">
            <v xml:space="preserve">         4470.000</v>
          </cell>
          <cell r="Q3098" t="str">
            <v xml:space="preserve">            0.000</v>
          </cell>
          <cell r="R3098" t="str">
            <v>410</v>
          </cell>
          <cell r="S3098" t="str">
            <v xml:space="preserve">         4470.000</v>
          </cell>
          <cell r="T3098" t="str">
            <v xml:space="preserve">         4470.000</v>
          </cell>
        </row>
        <row r="3099">
          <cell r="A3099">
            <v>1205049747</v>
          </cell>
          <cell r="B3099" t="str">
            <v>306</v>
          </cell>
          <cell r="C3099" t="str">
            <v>HALB</v>
          </cell>
          <cell r="D3099" t="str">
            <v>99</v>
          </cell>
          <cell r="E3099" t="str">
            <v>110160000100000000</v>
          </cell>
          <cell r="F3099" t="str">
            <v>Mitnehmer rechts M57</v>
          </cell>
          <cell r="G3099"/>
          <cell r="H3099" t="str">
            <v>M57</v>
          </cell>
          <cell r="I3099" t="str">
            <v>1200</v>
          </cell>
          <cell r="J3099"/>
          <cell r="K3099"/>
          <cell r="L3099" t="str">
            <v>E</v>
          </cell>
          <cell r="M3099" t="str">
            <v>ND</v>
          </cell>
          <cell r="N3099" t="str">
            <v>500</v>
          </cell>
          <cell r="O3099"/>
          <cell r="P3099" t="str">
            <v xml:space="preserve">            0.000</v>
          </cell>
          <cell r="Q3099" t="str">
            <v xml:space="preserve">            0.000</v>
          </cell>
          <cell r="R3099" t="str">
            <v>410</v>
          </cell>
          <cell r="S3099" t="str">
            <v xml:space="preserve">         2000.000</v>
          </cell>
          <cell r="T3099" t="str">
            <v xml:space="preserve">          500.000</v>
          </cell>
        </row>
        <row r="3100">
          <cell r="A3100">
            <v>1205049747</v>
          </cell>
          <cell r="B3100" t="str">
            <v>306</v>
          </cell>
          <cell r="C3100" t="str">
            <v>HALB</v>
          </cell>
          <cell r="D3100" t="str">
            <v>99</v>
          </cell>
          <cell r="E3100" t="str">
            <v>110160000100000000</v>
          </cell>
          <cell r="F3100" t="str">
            <v>Mitnehmer rechts M57</v>
          </cell>
          <cell r="G3100"/>
          <cell r="H3100" t="str">
            <v>M57</v>
          </cell>
          <cell r="I3100" t="str">
            <v>1210</v>
          </cell>
          <cell r="J3100"/>
          <cell r="K3100"/>
          <cell r="L3100" t="str">
            <v>E</v>
          </cell>
          <cell r="M3100" t="str">
            <v>ND</v>
          </cell>
          <cell r="N3100" t="str">
            <v>500</v>
          </cell>
          <cell r="O3100"/>
          <cell r="P3100" t="str">
            <v xml:space="preserve">            0.000</v>
          </cell>
          <cell r="Q3100" t="str">
            <v xml:space="preserve">            0.000</v>
          </cell>
          <cell r="R3100" t="str">
            <v>410</v>
          </cell>
          <cell r="S3100" t="str">
            <v xml:space="preserve">         2000.000</v>
          </cell>
          <cell r="T3100" t="str">
            <v xml:space="preserve">          500.000</v>
          </cell>
        </row>
        <row r="3101">
          <cell r="A3101">
            <v>1205049812</v>
          </cell>
          <cell r="B3101" t="str">
            <v>300</v>
          </cell>
          <cell r="C3101" t="str">
            <v>HALB</v>
          </cell>
          <cell r="D3101"/>
          <cell r="E3101" t="str">
            <v>110160000100000000</v>
          </cell>
          <cell r="F3101" t="str">
            <v>Zwischenstück 1514-53/120</v>
          </cell>
          <cell r="G3101"/>
          <cell r="H3101" t="str">
            <v>1514-53/120</v>
          </cell>
          <cell r="I3101" t="str">
            <v>1200</v>
          </cell>
          <cell r="J3101"/>
          <cell r="K3101"/>
          <cell r="L3101" t="str">
            <v>E</v>
          </cell>
          <cell r="M3101" t="str">
            <v>PD</v>
          </cell>
          <cell r="N3101" t="str">
            <v>500</v>
          </cell>
          <cell r="O3101" t="str">
            <v>EX</v>
          </cell>
          <cell r="P3101" t="str">
            <v xml:space="preserve">           25.000</v>
          </cell>
          <cell r="Q3101" t="str">
            <v xml:space="preserve">            0.000</v>
          </cell>
          <cell r="R3101" t="str">
            <v>410</v>
          </cell>
          <cell r="S3101" t="str">
            <v xml:space="preserve">           25.000</v>
          </cell>
          <cell r="T3101" t="str">
            <v xml:space="preserve">           25.000</v>
          </cell>
        </row>
        <row r="3102">
          <cell r="A3102">
            <v>1205049812</v>
          </cell>
          <cell r="B3102" t="str">
            <v>300</v>
          </cell>
          <cell r="C3102" t="str">
            <v>HALB</v>
          </cell>
          <cell r="D3102"/>
          <cell r="E3102" t="str">
            <v>110160000100000000</v>
          </cell>
          <cell r="F3102" t="str">
            <v>Zwischenstück 1514-53/120</v>
          </cell>
          <cell r="G3102"/>
          <cell r="H3102" t="str">
            <v>1514-53/120</v>
          </cell>
          <cell r="I3102" t="str">
            <v>1210</v>
          </cell>
          <cell r="J3102"/>
          <cell r="K3102"/>
          <cell r="L3102" t="str">
            <v>E</v>
          </cell>
          <cell r="M3102" t="str">
            <v>PD</v>
          </cell>
          <cell r="N3102" t="str">
            <v>500</v>
          </cell>
          <cell r="O3102" t="str">
            <v>EX</v>
          </cell>
          <cell r="P3102" t="str">
            <v xml:space="preserve">           25.000</v>
          </cell>
          <cell r="Q3102" t="str">
            <v xml:space="preserve">            0.000</v>
          </cell>
          <cell r="R3102" t="str">
            <v>410</v>
          </cell>
          <cell r="S3102" t="str">
            <v xml:space="preserve">           25.000</v>
          </cell>
          <cell r="T3102" t="str">
            <v xml:space="preserve">           25.000</v>
          </cell>
        </row>
        <row r="3103">
          <cell r="A3103">
            <v>1205049846</v>
          </cell>
          <cell r="B3103" t="str">
            <v>322</v>
          </cell>
          <cell r="C3103" t="str">
            <v>HALF</v>
          </cell>
          <cell r="D3103"/>
          <cell r="E3103" t="str">
            <v>110160000100000000</v>
          </cell>
          <cell r="F3103" t="str">
            <v>Mutter verz. 264F-7 (M6)</v>
          </cell>
          <cell r="G3103"/>
          <cell r="H3103" t="str">
            <v>264F-7</v>
          </cell>
          <cell r="I3103" t="str">
            <v>1200</v>
          </cell>
          <cell r="J3103"/>
          <cell r="K3103"/>
          <cell r="L3103" t="str">
            <v>F</v>
          </cell>
          <cell r="M3103" t="str">
            <v>PD</v>
          </cell>
          <cell r="N3103" t="str">
            <v>110</v>
          </cell>
          <cell r="O3103" t="str">
            <v>EX</v>
          </cell>
          <cell r="P3103" t="str">
            <v xml:space="preserve">            0.000</v>
          </cell>
          <cell r="Q3103" t="str">
            <v xml:space="preserve">            0.000</v>
          </cell>
          <cell r="R3103" t="str">
            <v>410</v>
          </cell>
          <cell r="S3103" t="str">
            <v xml:space="preserve">            0.000</v>
          </cell>
          <cell r="T3103" t="str">
            <v xml:space="preserve">         1000.000</v>
          </cell>
        </row>
        <row r="3104">
          <cell r="A3104">
            <v>1205049846</v>
          </cell>
          <cell r="B3104" t="str">
            <v>322</v>
          </cell>
          <cell r="C3104" t="str">
            <v>HALF</v>
          </cell>
          <cell r="D3104"/>
          <cell r="E3104" t="str">
            <v>110160000100000000</v>
          </cell>
          <cell r="F3104" t="str">
            <v>Mutter verz. 264F-7 (M6)</v>
          </cell>
          <cell r="G3104"/>
          <cell r="H3104" t="str">
            <v>264F-7</v>
          </cell>
          <cell r="I3104" t="str">
            <v>1210</v>
          </cell>
          <cell r="J3104"/>
          <cell r="K3104"/>
          <cell r="L3104" t="str">
            <v>F</v>
          </cell>
          <cell r="M3104" t="str">
            <v>PD</v>
          </cell>
          <cell r="N3104" t="str">
            <v>110</v>
          </cell>
          <cell r="O3104" t="str">
            <v>EX</v>
          </cell>
          <cell r="P3104" t="str">
            <v xml:space="preserve">            0.000</v>
          </cell>
          <cell r="Q3104" t="str">
            <v xml:space="preserve">            0.000</v>
          </cell>
          <cell r="R3104" t="str">
            <v>410</v>
          </cell>
          <cell r="S3104" t="str">
            <v xml:space="preserve">            0.000</v>
          </cell>
          <cell r="T3104" t="str">
            <v xml:space="preserve">         1000.000</v>
          </cell>
        </row>
        <row r="3105">
          <cell r="A3105">
            <v>1205049861</v>
          </cell>
          <cell r="B3105" t="str">
            <v>300</v>
          </cell>
          <cell r="C3105" t="str">
            <v>HALB</v>
          </cell>
          <cell r="D3105" t="str">
            <v>99</v>
          </cell>
          <cell r="E3105" t="str">
            <v>110160000100000000</v>
          </cell>
          <cell r="F3105" t="str">
            <v>Buchse P84-297</v>
          </cell>
          <cell r="G3105"/>
          <cell r="H3105" t="str">
            <v>P84-297</v>
          </cell>
          <cell r="I3105" t="str">
            <v>1200</v>
          </cell>
          <cell r="J3105"/>
          <cell r="K3105"/>
          <cell r="L3105" t="str">
            <v>E</v>
          </cell>
          <cell r="M3105" t="str">
            <v>ND</v>
          </cell>
          <cell r="N3105" t="str">
            <v>500</v>
          </cell>
          <cell r="O3105" t="str">
            <v>EX</v>
          </cell>
          <cell r="P3105" t="str">
            <v xml:space="preserve">            0.000</v>
          </cell>
          <cell r="Q3105" t="str">
            <v xml:space="preserve">            0.000</v>
          </cell>
          <cell r="R3105" t="str">
            <v>410</v>
          </cell>
          <cell r="S3105" t="str">
            <v xml:space="preserve">          300.000</v>
          </cell>
          <cell r="T3105" t="str">
            <v xml:space="preserve">          150.000</v>
          </cell>
        </row>
        <row r="3106">
          <cell r="A3106">
            <v>1205049861</v>
          </cell>
          <cell r="B3106" t="str">
            <v>300</v>
          </cell>
          <cell r="C3106" t="str">
            <v>HALB</v>
          </cell>
          <cell r="D3106" t="str">
            <v>99</v>
          </cell>
          <cell r="E3106" t="str">
            <v>110160000100000000</v>
          </cell>
          <cell r="F3106" t="str">
            <v>Buchse P84-297</v>
          </cell>
          <cell r="G3106"/>
          <cell r="H3106" t="str">
            <v>P84-297</v>
          </cell>
          <cell r="I3106" t="str">
            <v>1210</v>
          </cell>
          <cell r="J3106"/>
          <cell r="K3106"/>
          <cell r="L3106" t="str">
            <v>E</v>
          </cell>
          <cell r="M3106" t="str">
            <v>ND</v>
          </cell>
          <cell r="N3106" t="str">
            <v>500</v>
          </cell>
          <cell r="O3106" t="str">
            <v>EX</v>
          </cell>
          <cell r="P3106" t="str">
            <v xml:space="preserve">            0.000</v>
          </cell>
          <cell r="Q3106" t="str">
            <v xml:space="preserve">            0.000</v>
          </cell>
          <cell r="R3106" t="str">
            <v>410</v>
          </cell>
          <cell r="S3106" t="str">
            <v xml:space="preserve">          300.000</v>
          </cell>
          <cell r="T3106" t="str">
            <v xml:space="preserve">          150.000</v>
          </cell>
        </row>
        <row r="3107">
          <cell r="A3107">
            <v>1205049994</v>
          </cell>
          <cell r="B3107" t="str">
            <v>340</v>
          </cell>
          <cell r="C3107" t="str">
            <v>HALB</v>
          </cell>
          <cell r="D3107"/>
          <cell r="E3107" t="str">
            <v>110160000100000000</v>
          </cell>
          <cell r="F3107" t="str">
            <v>Sta/Rot.roh 1036-6</v>
          </cell>
          <cell r="G3107"/>
          <cell r="H3107" t="str">
            <v>1036-6</v>
          </cell>
          <cell r="I3107" t="str">
            <v>1200</v>
          </cell>
          <cell r="J3107"/>
          <cell r="K3107"/>
          <cell r="L3107" t="str">
            <v>E</v>
          </cell>
          <cell r="M3107" t="str">
            <v>PD</v>
          </cell>
          <cell r="N3107" t="str">
            <v>510</v>
          </cell>
          <cell r="O3107" t="str">
            <v>EX</v>
          </cell>
          <cell r="P3107" t="str">
            <v xml:space="preserve">          100.000</v>
          </cell>
          <cell r="Q3107" t="str">
            <v xml:space="preserve">            0.000</v>
          </cell>
          <cell r="R3107" t="str">
            <v>410</v>
          </cell>
          <cell r="S3107" t="str">
            <v xml:space="preserve">          100.000</v>
          </cell>
          <cell r="T3107" t="str">
            <v xml:space="preserve">          100.000</v>
          </cell>
        </row>
        <row r="3108">
          <cell r="A3108">
            <v>1205049994</v>
          </cell>
          <cell r="B3108" t="str">
            <v>340</v>
          </cell>
          <cell r="C3108" t="str">
            <v>HALB</v>
          </cell>
          <cell r="D3108"/>
          <cell r="E3108" t="str">
            <v>110160000100000000</v>
          </cell>
          <cell r="F3108" t="str">
            <v>Sta/Rot.roh 1036-6</v>
          </cell>
          <cell r="G3108"/>
          <cell r="H3108" t="str">
            <v>1036-6</v>
          </cell>
          <cell r="I3108" t="str">
            <v>1210</v>
          </cell>
          <cell r="J3108"/>
          <cell r="K3108"/>
          <cell r="L3108" t="str">
            <v>E</v>
          </cell>
          <cell r="M3108" t="str">
            <v>PD</v>
          </cell>
          <cell r="N3108" t="str">
            <v>510</v>
          </cell>
          <cell r="O3108" t="str">
            <v>EX</v>
          </cell>
          <cell r="P3108" t="str">
            <v xml:space="preserve">          100.000</v>
          </cell>
          <cell r="Q3108" t="str">
            <v xml:space="preserve">            0.000</v>
          </cell>
          <cell r="R3108" t="str">
            <v>410</v>
          </cell>
          <cell r="S3108" t="str">
            <v xml:space="preserve">          100.000</v>
          </cell>
          <cell r="T3108" t="str">
            <v xml:space="preserve">          100.000</v>
          </cell>
        </row>
        <row r="3109">
          <cell r="A3109">
            <v>1205050034</v>
          </cell>
          <cell r="B3109" t="str">
            <v>340</v>
          </cell>
          <cell r="C3109" t="str">
            <v>HALB</v>
          </cell>
          <cell r="D3109"/>
          <cell r="E3109" t="str">
            <v>110160000100000000</v>
          </cell>
          <cell r="F3109" t="str">
            <v>Sta/Rot.roh 1119-1</v>
          </cell>
          <cell r="G3109"/>
          <cell r="H3109" t="str">
            <v>1119-1</v>
          </cell>
          <cell r="I3109" t="str">
            <v>1200</v>
          </cell>
          <cell r="J3109"/>
          <cell r="K3109"/>
          <cell r="L3109" t="str">
            <v>E</v>
          </cell>
          <cell r="M3109" t="str">
            <v>PD</v>
          </cell>
          <cell r="N3109" t="str">
            <v>510</v>
          </cell>
          <cell r="O3109" t="str">
            <v>EX</v>
          </cell>
          <cell r="P3109" t="str">
            <v xml:space="preserve">            0.000</v>
          </cell>
          <cell r="Q3109" t="str">
            <v xml:space="preserve">            0.000</v>
          </cell>
          <cell r="R3109" t="str">
            <v>410</v>
          </cell>
          <cell r="S3109" t="str">
            <v xml:space="preserve">          100.000</v>
          </cell>
          <cell r="T3109" t="str">
            <v xml:space="preserve">          100.000</v>
          </cell>
        </row>
        <row r="3110">
          <cell r="A3110">
            <v>1205050034</v>
          </cell>
          <cell r="B3110" t="str">
            <v>340</v>
          </cell>
          <cell r="C3110" t="str">
            <v>HALB</v>
          </cell>
          <cell r="D3110"/>
          <cell r="E3110" t="str">
            <v>110160000100000000</v>
          </cell>
          <cell r="F3110" t="str">
            <v>Sta/Rot.roh 1119-1</v>
          </cell>
          <cell r="G3110"/>
          <cell r="H3110" t="str">
            <v>1119-1</v>
          </cell>
          <cell r="I3110" t="str">
            <v>1210</v>
          </cell>
          <cell r="J3110"/>
          <cell r="K3110"/>
          <cell r="L3110" t="str">
            <v>E</v>
          </cell>
          <cell r="M3110" t="str">
            <v>PD</v>
          </cell>
          <cell r="N3110" t="str">
            <v>510</v>
          </cell>
          <cell r="O3110" t="str">
            <v>EX</v>
          </cell>
          <cell r="P3110" t="str">
            <v xml:space="preserve">            0.000</v>
          </cell>
          <cell r="Q3110" t="str">
            <v xml:space="preserve">            0.000</v>
          </cell>
          <cell r="R3110" t="str">
            <v>410</v>
          </cell>
          <cell r="S3110" t="str">
            <v xml:space="preserve">          100.000</v>
          </cell>
          <cell r="T3110" t="str">
            <v xml:space="preserve">          100.000</v>
          </cell>
        </row>
        <row r="3111">
          <cell r="A3111">
            <v>1205050042</v>
          </cell>
          <cell r="B3111" t="str">
            <v>314</v>
          </cell>
          <cell r="C3111" t="str">
            <v>HALB</v>
          </cell>
          <cell r="D3111"/>
          <cell r="E3111" t="str">
            <v>110160000100000000</v>
          </cell>
          <cell r="F3111" t="str">
            <v>Stator 1119-2</v>
          </cell>
          <cell r="G3111"/>
          <cell r="H3111" t="str">
            <v>1119-2</v>
          </cell>
          <cell r="I3111" t="str">
            <v>1200</v>
          </cell>
          <cell r="J3111"/>
          <cell r="K3111"/>
          <cell r="L3111" t="str">
            <v>E</v>
          </cell>
          <cell r="M3111" t="str">
            <v>PD</v>
          </cell>
          <cell r="N3111" t="str">
            <v>500</v>
          </cell>
          <cell r="O3111" t="str">
            <v>EX</v>
          </cell>
          <cell r="P3111" t="str">
            <v xml:space="preserve">          120.000</v>
          </cell>
          <cell r="Q3111" t="str">
            <v xml:space="preserve">            0.000</v>
          </cell>
          <cell r="R3111" t="str">
            <v>410</v>
          </cell>
          <cell r="S3111" t="str">
            <v xml:space="preserve">          120.000</v>
          </cell>
          <cell r="T3111" t="str">
            <v xml:space="preserve">          120.000</v>
          </cell>
        </row>
        <row r="3112">
          <cell r="A3112">
            <v>1205050042</v>
          </cell>
          <cell r="B3112" t="str">
            <v>314</v>
          </cell>
          <cell r="C3112" t="str">
            <v>HALB</v>
          </cell>
          <cell r="D3112"/>
          <cell r="E3112" t="str">
            <v>110160000100000000</v>
          </cell>
          <cell r="F3112" t="str">
            <v>Stator 1119-2</v>
          </cell>
          <cell r="G3112"/>
          <cell r="H3112" t="str">
            <v>1119-2</v>
          </cell>
          <cell r="I3112" t="str">
            <v>1210</v>
          </cell>
          <cell r="J3112"/>
          <cell r="K3112"/>
          <cell r="L3112" t="str">
            <v>E</v>
          </cell>
          <cell r="M3112" t="str">
            <v>PD</v>
          </cell>
          <cell r="N3112" t="str">
            <v>500</v>
          </cell>
          <cell r="O3112" t="str">
            <v>EX</v>
          </cell>
          <cell r="P3112" t="str">
            <v xml:space="preserve">          120.000</v>
          </cell>
          <cell r="Q3112" t="str">
            <v xml:space="preserve">            0.000</v>
          </cell>
          <cell r="R3112" t="str">
            <v>410</v>
          </cell>
          <cell r="S3112" t="str">
            <v xml:space="preserve">          120.000</v>
          </cell>
          <cell r="T3112" t="str">
            <v xml:space="preserve">          120.000</v>
          </cell>
        </row>
        <row r="3113">
          <cell r="A3113">
            <v>1205050059</v>
          </cell>
          <cell r="B3113" t="str">
            <v>312</v>
          </cell>
          <cell r="C3113" t="str">
            <v>HALB</v>
          </cell>
          <cell r="D3113"/>
          <cell r="E3113" t="str">
            <v>110160000100000000</v>
          </cell>
          <cell r="F3113" t="str">
            <v>Rotor 1119-3</v>
          </cell>
          <cell r="G3113"/>
          <cell r="H3113" t="str">
            <v>1119-3</v>
          </cell>
          <cell r="I3113" t="str">
            <v>1200</v>
          </cell>
          <cell r="J3113"/>
          <cell r="K3113"/>
          <cell r="L3113" t="str">
            <v>E</v>
          </cell>
          <cell r="M3113" t="str">
            <v>PD</v>
          </cell>
          <cell r="N3113" t="str">
            <v>500</v>
          </cell>
          <cell r="O3113" t="str">
            <v>EX</v>
          </cell>
          <cell r="P3113" t="str">
            <v xml:space="preserve">          200.000</v>
          </cell>
          <cell r="Q3113" t="str">
            <v xml:space="preserve">            0.000</v>
          </cell>
          <cell r="R3113" t="str">
            <v>410</v>
          </cell>
          <cell r="S3113" t="str">
            <v xml:space="preserve">          200.000</v>
          </cell>
          <cell r="T3113" t="str">
            <v xml:space="preserve">          200.000</v>
          </cell>
        </row>
        <row r="3114">
          <cell r="A3114">
            <v>1205050059</v>
          </cell>
          <cell r="B3114" t="str">
            <v>312</v>
          </cell>
          <cell r="C3114" t="str">
            <v>HALB</v>
          </cell>
          <cell r="D3114"/>
          <cell r="E3114" t="str">
            <v>110160000100000000</v>
          </cell>
          <cell r="F3114" t="str">
            <v>Rotor 1119-3</v>
          </cell>
          <cell r="G3114"/>
          <cell r="H3114" t="str">
            <v>1119-3</v>
          </cell>
          <cell r="I3114" t="str">
            <v>1210</v>
          </cell>
          <cell r="J3114"/>
          <cell r="K3114"/>
          <cell r="L3114" t="str">
            <v>E</v>
          </cell>
          <cell r="M3114" t="str">
            <v>PD</v>
          </cell>
          <cell r="N3114" t="str">
            <v>500</v>
          </cell>
          <cell r="O3114" t="str">
            <v>EX</v>
          </cell>
          <cell r="P3114" t="str">
            <v xml:space="preserve">          200.000</v>
          </cell>
          <cell r="Q3114" t="str">
            <v xml:space="preserve">            0.000</v>
          </cell>
          <cell r="R3114" t="str">
            <v>410</v>
          </cell>
          <cell r="S3114" t="str">
            <v xml:space="preserve">          200.000</v>
          </cell>
          <cell r="T3114" t="str">
            <v xml:space="preserve">          200.000</v>
          </cell>
        </row>
        <row r="3115">
          <cell r="A3115">
            <v>1205050067</v>
          </cell>
          <cell r="B3115" t="str">
            <v>340</v>
          </cell>
          <cell r="C3115" t="str">
            <v>HALB</v>
          </cell>
          <cell r="D3115"/>
          <cell r="E3115" t="str">
            <v>110160000100000000</v>
          </cell>
          <cell r="F3115" t="str">
            <v>Sta/Rot.roh 1119.20-1</v>
          </cell>
          <cell r="G3115" t="str">
            <v>1119.20-1</v>
          </cell>
          <cell r="H3115" t="str">
            <v>1119.20-1</v>
          </cell>
          <cell r="I3115" t="str">
            <v>1200</v>
          </cell>
          <cell r="J3115" t="str">
            <v>K00</v>
          </cell>
          <cell r="K3115" t="str">
            <v>ZU</v>
          </cell>
          <cell r="L3115" t="str">
            <v>E</v>
          </cell>
          <cell r="M3115" t="str">
            <v>PD</v>
          </cell>
          <cell r="N3115" t="str">
            <v>510</v>
          </cell>
          <cell r="O3115" t="str">
            <v>EX</v>
          </cell>
          <cell r="P3115" t="str">
            <v xml:space="preserve">           50.000</v>
          </cell>
          <cell r="Q3115" t="str">
            <v xml:space="preserve">            0.000</v>
          </cell>
          <cell r="R3115" t="str">
            <v>410</v>
          </cell>
          <cell r="S3115" t="str">
            <v xml:space="preserve">           50.000</v>
          </cell>
          <cell r="T3115" t="str">
            <v xml:space="preserve">           50.000</v>
          </cell>
        </row>
        <row r="3116">
          <cell r="A3116">
            <v>1205050067</v>
          </cell>
          <cell r="B3116" t="str">
            <v>340</v>
          </cell>
          <cell r="C3116" t="str">
            <v>HALB</v>
          </cell>
          <cell r="D3116"/>
          <cell r="E3116" t="str">
            <v>110160000100000000</v>
          </cell>
          <cell r="F3116" t="str">
            <v>Sta/Rot.roh 1119.20-1</v>
          </cell>
          <cell r="G3116" t="str">
            <v>1119.20-1</v>
          </cell>
          <cell r="H3116" t="str">
            <v>1119.20-1</v>
          </cell>
          <cell r="I3116" t="str">
            <v>1210</v>
          </cell>
          <cell r="J3116" t="str">
            <v>K00</v>
          </cell>
          <cell r="K3116" t="str">
            <v>ZU</v>
          </cell>
          <cell r="L3116" t="str">
            <v>E</v>
          </cell>
          <cell r="M3116" t="str">
            <v>PD</v>
          </cell>
          <cell r="N3116" t="str">
            <v>510</v>
          </cell>
          <cell r="O3116" t="str">
            <v>EX</v>
          </cell>
          <cell r="P3116" t="str">
            <v xml:space="preserve">           50.000</v>
          </cell>
          <cell r="Q3116" t="str">
            <v xml:space="preserve">            0.000</v>
          </cell>
          <cell r="R3116" t="str">
            <v>410</v>
          </cell>
          <cell r="S3116" t="str">
            <v xml:space="preserve">           50.000</v>
          </cell>
          <cell r="T3116" t="str">
            <v xml:space="preserve">           50.000</v>
          </cell>
        </row>
        <row r="3117">
          <cell r="A3117">
            <v>1205050075</v>
          </cell>
          <cell r="B3117" t="str">
            <v>312</v>
          </cell>
          <cell r="C3117" t="str">
            <v>HALB</v>
          </cell>
          <cell r="D3117"/>
          <cell r="E3117" t="str">
            <v>110160000100000000</v>
          </cell>
          <cell r="F3117" t="str">
            <v>Rotor 1119.20-3</v>
          </cell>
          <cell r="G3117"/>
          <cell r="H3117" t="str">
            <v>1119.20-3</v>
          </cell>
          <cell r="I3117" t="str">
            <v>1200</v>
          </cell>
          <cell r="J3117"/>
          <cell r="K3117"/>
          <cell r="L3117" t="str">
            <v>E</v>
          </cell>
          <cell r="M3117" t="str">
            <v>PD</v>
          </cell>
          <cell r="N3117" t="str">
            <v>500</v>
          </cell>
          <cell r="O3117" t="str">
            <v>EX</v>
          </cell>
          <cell r="P3117" t="str">
            <v xml:space="preserve">          120.000</v>
          </cell>
          <cell r="Q3117" t="str">
            <v xml:space="preserve">            0.000</v>
          </cell>
          <cell r="R3117" t="str">
            <v>410</v>
          </cell>
          <cell r="S3117" t="str">
            <v xml:space="preserve">          120.000</v>
          </cell>
          <cell r="T3117" t="str">
            <v xml:space="preserve">          120.000</v>
          </cell>
        </row>
        <row r="3118">
          <cell r="A3118">
            <v>1205050075</v>
          </cell>
          <cell r="B3118" t="str">
            <v>312</v>
          </cell>
          <cell r="C3118" t="str">
            <v>HALB</v>
          </cell>
          <cell r="D3118"/>
          <cell r="E3118" t="str">
            <v>110160000100000000</v>
          </cell>
          <cell r="F3118" t="str">
            <v>Rotor 1119.20-3</v>
          </cell>
          <cell r="G3118"/>
          <cell r="H3118" t="str">
            <v>1119.20-3</v>
          </cell>
          <cell r="I3118" t="str">
            <v>1210</v>
          </cell>
          <cell r="J3118"/>
          <cell r="K3118"/>
          <cell r="L3118" t="str">
            <v>E</v>
          </cell>
          <cell r="M3118" t="str">
            <v>PD</v>
          </cell>
          <cell r="N3118" t="str">
            <v>500</v>
          </cell>
          <cell r="O3118" t="str">
            <v>EX</v>
          </cell>
          <cell r="P3118" t="str">
            <v xml:space="preserve">          120.000</v>
          </cell>
          <cell r="Q3118" t="str">
            <v xml:space="preserve">            0.000</v>
          </cell>
          <cell r="R3118" t="str">
            <v>410</v>
          </cell>
          <cell r="S3118" t="str">
            <v xml:space="preserve">          120.000</v>
          </cell>
          <cell r="T3118" t="str">
            <v xml:space="preserve">          120.000</v>
          </cell>
        </row>
        <row r="3119">
          <cell r="A3119">
            <v>1205050083</v>
          </cell>
          <cell r="B3119" t="str">
            <v>300</v>
          </cell>
          <cell r="C3119" t="str">
            <v>HALB</v>
          </cell>
          <cell r="D3119"/>
          <cell r="E3119" t="str">
            <v>110160000100000000</v>
          </cell>
          <cell r="F3119" t="str">
            <v>Bügel 2008-3</v>
          </cell>
          <cell r="G3119"/>
          <cell r="H3119" t="str">
            <v>2008-3</v>
          </cell>
          <cell r="I3119" t="str">
            <v>1200</v>
          </cell>
          <cell r="J3119"/>
          <cell r="K3119"/>
          <cell r="L3119" t="str">
            <v>E</v>
          </cell>
          <cell r="M3119" t="str">
            <v>PD</v>
          </cell>
          <cell r="N3119" t="str">
            <v>500</v>
          </cell>
          <cell r="O3119" t="str">
            <v>EX</v>
          </cell>
          <cell r="P3119" t="str">
            <v xml:space="preserve">          100.000</v>
          </cell>
          <cell r="Q3119" t="str">
            <v xml:space="preserve">            0.000</v>
          </cell>
          <cell r="R3119" t="str">
            <v>410</v>
          </cell>
          <cell r="S3119" t="str">
            <v xml:space="preserve">            1.000</v>
          </cell>
          <cell r="T3119" t="str">
            <v xml:space="preserve">          100.000</v>
          </cell>
        </row>
        <row r="3120">
          <cell r="A3120">
            <v>1205050083</v>
          </cell>
          <cell r="B3120" t="str">
            <v>300</v>
          </cell>
          <cell r="C3120" t="str">
            <v>HALB</v>
          </cell>
          <cell r="D3120"/>
          <cell r="E3120" t="str">
            <v>110160000100000000</v>
          </cell>
          <cell r="F3120" t="str">
            <v>Bügel 2008-3</v>
          </cell>
          <cell r="G3120"/>
          <cell r="H3120" t="str">
            <v>2008-3</v>
          </cell>
          <cell r="I3120" t="str">
            <v>1210</v>
          </cell>
          <cell r="J3120"/>
          <cell r="K3120"/>
          <cell r="L3120" t="str">
            <v>E</v>
          </cell>
          <cell r="M3120" t="str">
            <v>PD</v>
          </cell>
          <cell r="N3120" t="str">
            <v>500</v>
          </cell>
          <cell r="O3120" t="str">
            <v>EX</v>
          </cell>
          <cell r="P3120" t="str">
            <v xml:space="preserve">          100.000</v>
          </cell>
          <cell r="Q3120" t="str">
            <v xml:space="preserve">            0.000</v>
          </cell>
          <cell r="R3120" t="str">
            <v>410</v>
          </cell>
          <cell r="S3120" t="str">
            <v xml:space="preserve">            1.000</v>
          </cell>
          <cell r="T3120" t="str">
            <v xml:space="preserve">          100.000</v>
          </cell>
        </row>
        <row r="3121">
          <cell r="A3121">
            <v>1205050091</v>
          </cell>
          <cell r="B3121" t="str">
            <v>300</v>
          </cell>
          <cell r="C3121" t="str">
            <v>HALB</v>
          </cell>
          <cell r="D3121"/>
          <cell r="E3121" t="str">
            <v>110160000100000000</v>
          </cell>
          <cell r="F3121" t="str">
            <v>Bügel 2008-4</v>
          </cell>
          <cell r="G3121"/>
          <cell r="H3121" t="str">
            <v>2008-4</v>
          </cell>
          <cell r="I3121" t="str">
            <v>1200</v>
          </cell>
          <cell r="J3121"/>
          <cell r="K3121"/>
          <cell r="L3121" t="str">
            <v>E</v>
          </cell>
          <cell r="M3121" t="str">
            <v>PD</v>
          </cell>
          <cell r="N3121" t="str">
            <v>500</v>
          </cell>
          <cell r="O3121" t="str">
            <v>EX</v>
          </cell>
          <cell r="P3121" t="str">
            <v xml:space="preserve">          100.000</v>
          </cell>
          <cell r="Q3121" t="str">
            <v xml:space="preserve">            0.000</v>
          </cell>
          <cell r="R3121" t="str">
            <v>410</v>
          </cell>
          <cell r="S3121" t="str">
            <v xml:space="preserve">          100.000</v>
          </cell>
          <cell r="T3121" t="str">
            <v xml:space="preserve">           50.000</v>
          </cell>
        </row>
        <row r="3122">
          <cell r="A3122">
            <v>1205050091</v>
          </cell>
          <cell r="B3122" t="str">
            <v>300</v>
          </cell>
          <cell r="C3122" t="str">
            <v>HALB</v>
          </cell>
          <cell r="D3122"/>
          <cell r="E3122" t="str">
            <v>110160000100000000</v>
          </cell>
          <cell r="F3122" t="str">
            <v>Bügel 2008-4</v>
          </cell>
          <cell r="G3122"/>
          <cell r="H3122" t="str">
            <v>2008-4</v>
          </cell>
          <cell r="I3122" t="str">
            <v>1210</v>
          </cell>
          <cell r="J3122"/>
          <cell r="K3122"/>
          <cell r="L3122" t="str">
            <v>E</v>
          </cell>
          <cell r="M3122" t="str">
            <v>PD</v>
          </cell>
          <cell r="N3122" t="str">
            <v>500</v>
          </cell>
          <cell r="O3122" t="str">
            <v>EX</v>
          </cell>
          <cell r="P3122" t="str">
            <v xml:space="preserve">          100.000</v>
          </cell>
          <cell r="Q3122" t="str">
            <v xml:space="preserve">            0.000</v>
          </cell>
          <cell r="R3122" t="str">
            <v>410</v>
          </cell>
          <cell r="S3122" t="str">
            <v xml:space="preserve">          100.000</v>
          </cell>
          <cell r="T3122" t="str">
            <v xml:space="preserve">           50.000</v>
          </cell>
        </row>
        <row r="3123">
          <cell r="A3123">
            <v>1205050109</v>
          </cell>
          <cell r="B3123" t="str">
            <v>300</v>
          </cell>
          <cell r="C3123" t="str">
            <v>HALF</v>
          </cell>
          <cell r="D3123" t="str">
            <v>99</v>
          </cell>
          <cell r="E3123" t="str">
            <v>110160000100000000</v>
          </cell>
          <cell r="F3123" t="str">
            <v>Klammer 2006-5</v>
          </cell>
          <cell r="G3123"/>
          <cell r="H3123" t="str">
            <v>2006-5</v>
          </cell>
          <cell r="I3123" t="str">
            <v>1200</v>
          </cell>
          <cell r="J3123"/>
          <cell r="K3123"/>
          <cell r="L3123" t="str">
            <v>F</v>
          </cell>
          <cell r="M3123" t="str">
            <v>ND</v>
          </cell>
          <cell r="N3123" t="str">
            <v>110</v>
          </cell>
          <cell r="O3123"/>
          <cell r="P3123" t="str">
            <v xml:space="preserve">            0.000</v>
          </cell>
          <cell r="Q3123" t="str">
            <v xml:space="preserve">            0.000</v>
          </cell>
          <cell r="R3123" t="str">
            <v>410</v>
          </cell>
          <cell r="S3123" t="str">
            <v xml:space="preserve">            0.000</v>
          </cell>
          <cell r="T3123" t="str">
            <v xml:space="preserve">         1000.000</v>
          </cell>
        </row>
        <row r="3124">
          <cell r="A3124">
            <v>1205050109</v>
          </cell>
          <cell r="B3124" t="str">
            <v>300</v>
          </cell>
          <cell r="C3124" t="str">
            <v>HALF</v>
          </cell>
          <cell r="D3124" t="str">
            <v>99</v>
          </cell>
          <cell r="E3124" t="str">
            <v>110160000100000000</v>
          </cell>
          <cell r="F3124" t="str">
            <v>Klammer 2006-5</v>
          </cell>
          <cell r="G3124"/>
          <cell r="H3124" t="str">
            <v>2006-5</v>
          </cell>
          <cell r="I3124" t="str">
            <v>1210</v>
          </cell>
          <cell r="J3124"/>
          <cell r="K3124"/>
          <cell r="L3124" t="str">
            <v>F</v>
          </cell>
          <cell r="M3124" t="str">
            <v>ND</v>
          </cell>
          <cell r="N3124" t="str">
            <v>110</v>
          </cell>
          <cell r="O3124"/>
          <cell r="P3124" t="str">
            <v xml:space="preserve">            0.000</v>
          </cell>
          <cell r="Q3124" t="str">
            <v xml:space="preserve">            0.000</v>
          </cell>
          <cell r="R3124" t="str">
            <v>410</v>
          </cell>
          <cell r="S3124" t="str">
            <v xml:space="preserve">            0.000</v>
          </cell>
          <cell r="T3124" t="str">
            <v xml:space="preserve">         1000.000</v>
          </cell>
        </row>
        <row r="3125">
          <cell r="A3125">
            <v>1205050158</v>
          </cell>
          <cell r="B3125" t="str">
            <v>300</v>
          </cell>
          <cell r="C3125" t="str">
            <v>HALF</v>
          </cell>
          <cell r="D3125"/>
          <cell r="E3125" t="str">
            <v>110160000100000000</v>
          </cell>
          <cell r="F3125" t="str">
            <v>Gehäuse 2008-1</v>
          </cell>
          <cell r="G3125"/>
          <cell r="H3125" t="str">
            <v>2008-1</v>
          </cell>
          <cell r="I3125" t="str">
            <v>1200</v>
          </cell>
          <cell r="J3125"/>
          <cell r="K3125"/>
          <cell r="L3125" t="str">
            <v>F</v>
          </cell>
          <cell r="M3125" t="str">
            <v>PD</v>
          </cell>
          <cell r="N3125" t="str">
            <v>110</v>
          </cell>
          <cell r="O3125" t="str">
            <v>FX</v>
          </cell>
          <cell r="P3125" t="str">
            <v xml:space="preserve">            0.000</v>
          </cell>
          <cell r="Q3125" t="str">
            <v xml:space="preserve">          200.000</v>
          </cell>
          <cell r="R3125" t="str">
            <v>410</v>
          </cell>
          <cell r="S3125" t="str">
            <v xml:space="preserve">            0.000</v>
          </cell>
          <cell r="T3125" t="str">
            <v xml:space="preserve">          500.000</v>
          </cell>
        </row>
        <row r="3126">
          <cell r="A3126">
            <v>1205050158</v>
          </cell>
          <cell r="B3126" t="str">
            <v>300</v>
          </cell>
          <cell r="C3126" t="str">
            <v>HALF</v>
          </cell>
          <cell r="D3126"/>
          <cell r="E3126" t="str">
            <v>110160000100000000</v>
          </cell>
          <cell r="F3126" t="str">
            <v>Gehäuse 2008-1</v>
          </cell>
          <cell r="G3126"/>
          <cell r="H3126" t="str">
            <v>2008-1</v>
          </cell>
          <cell r="I3126" t="str">
            <v>1210</v>
          </cell>
          <cell r="J3126"/>
          <cell r="K3126"/>
          <cell r="L3126" t="str">
            <v>F</v>
          </cell>
          <cell r="M3126" t="str">
            <v>PD</v>
          </cell>
          <cell r="N3126" t="str">
            <v>110</v>
          </cell>
          <cell r="O3126" t="str">
            <v>FX</v>
          </cell>
          <cell r="P3126" t="str">
            <v xml:space="preserve">            0.000</v>
          </cell>
          <cell r="Q3126" t="str">
            <v xml:space="preserve">          200.000</v>
          </cell>
          <cell r="R3126" t="str">
            <v>410</v>
          </cell>
          <cell r="S3126" t="str">
            <v xml:space="preserve">            0.000</v>
          </cell>
          <cell r="T3126" t="str">
            <v xml:space="preserve">          500.000</v>
          </cell>
        </row>
        <row r="3127">
          <cell r="A3127">
            <v>1205050166</v>
          </cell>
          <cell r="B3127" t="str">
            <v>310</v>
          </cell>
          <cell r="C3127" t="str">
            <v>HALB</v>
          </cell>
          <cell r="D3127"/>
          <cell r="E3127" t="str">
            <v>110160000100000000</v>
          </cell>
          <cell r="F3127" t="str">
            <v>DK-Hülse roh 1106-4/40</v>
          </cell>
          <cell r="G3127"/>
          <cell r="H3127" t="str">
            <v>1106-4/40</v>
          </cell>
          <cell r="I3127" t="str">
            <v>1200</v>
          </cell>
          <cell r="J3127"/>
          <cell r="K3127"/>
          <cell r="L3127" t="str">
            <v>E</v>
          </cell>
          <cell r="M3127" t="str">
            <v>PD</v>
          </cell>
          <cell r="N3127" t="str">
            <v>500</v>
          </cell>
          <cell r="O3127" t="str">
            <v>EX</v>
          </cell>
          <cell r="P3127" t="str">
            <v xml:space="preserve">           20.000</v>
          </cell>
          <cell r="Q3127" t="str">
            <v xml:space="preserve">            0.000</v>
          </cell>
          <cell r="R3127" t="str">
            <v>410</v>
          </cell>
          <cell r="S3127" t="str">
            <v xml:space="preserve">           20.000</v>
          </cell>
          <cell r="T3127" t="str">
            <v xml:space="preserve">           20.000</v>
          </cell>
        </row>
        <row r="3128">
          <cell r="A3128">
            <v>1205050166</v>
          </cell>
          <cell r="B3128" t="str">
            <v>310</v>
          </cell>
          <cell r="C3128" t="str">
            <v>HALB</v>
          </cell>
          <cell r="D3128"/>
          <cell r="E3128" t="str">
            <v>110160000100000000</v>
          </cell>
          <cell r="F3128" t="str">
            <v>DK-Hülse roh 1106-4/40</v>
          </cell>
          <cell r="G3128"/>
          <cell r="H3128" t="str">
            <v>1106-4/40</v>
          </cell>
          <cell r="I3128" t="str">
            <v>1210</v>
          </cell>
          <cell r="J3128"/>
          <cell r="K3128"/>
          <cell r="L3128" t="str">
            <v>E</v>
          </cell>
          <cell r="M3128" t="str">
            <v>PD</v>
          </cell>
          <cell r="N3128" t="str">
            <v>500</v>
          </cell>
          <cell r="O3128" t="str">
            <v>EX</v>
          </cell>
          <cell r="P3128" t="str">
            <v xml:space="preserve">           20.000</v>
          </cell>
          <cell r="Q3128" t="str">
            <v xml:space="preserve">            0.000</v>
          </cell>
          <cell r="R3128" t="str">
            <v>410</v>
          </cell>
          <cell r="S3128" t="str">
            <v xml:space="preserve">           20.000</v>
          </cell>
          <cell r="T3128" t="str">
            <v xml:space="preserve">           20.000</v>
          </cell>
        </row>
        <row r="3129">
          <cell r="A3129">
            <v>1205050182</v>
          </cell>
          <cell r="B3129" t="str">
            <v>306</v>
          </cell>
          <cell r="C3129" t="str">
            <v>HALB</v>
          </cell>
          <cell r="D3129" t="str">
            <v>99</v>
          </cell>
          <cell r="E3129" t="str">
            <v>110160000100000000</v>
          </cell>
          <cell r="F3129" t="str">
            <v>Mitnehmer rechts M56</v>
          </cell>
          <cell r="G3129"/>
          <cell r="H3129" t="str">
            <v>M56</v>
          </cell>
          <cell r="I3129" t="str">
            <v>1200</v>
          </cell>
          <cell r="J3129"/>
          <cell r="K3129"/>
          <cell r="L3129" t="str">
            <v>E</v>
          </cell>
          <cell r="M3129" t="str">
            <v>ND</v>
          </cell>
          <cell r="N3129" t="str">
            <v>500</v>
          </cell>
          <cell r="O3129"/>
          <cell r="P3129" t="str">
            <v xml:space="preserve">            0.000</v>
          </cell>
          <cell r="Q3129" t="str">
            <v xml:space="preserve">            0.000</v>
          </cell>
          <cell r="R3129" t="str">
            <v>410</v>
          </cell>
          <cell r="S3129" t="str">
            <v xml:space="preserve">          200.000</v>
          </cell>
          <cell r="T3129" t="str">
            <v xml:space="preserve">          200.000</v>
          </cell>
        </row>
        <row r="3130">
          <cell r="A3130">
            <v>1205050182</v>
          </cell>
          <cell r="B3130" t="str">
            <v>306</v>
          </cell>
          <cell r="C3130" t="str">
            <v>HALB</v>
          </cell>
          <cell r="D3130" t="str">
            <v>99</v>
          </cell>
          <cell r="E3130" t="str">
            <v>110160000100000000</v>
          </cell>
          <cell r="F3130" t="str">
            <v>Mitnehmer rechts M56</v>
          </cell>
          <cell r="G3130"/>
          <cell r="H3130" t="str">
            <v>M56</v>
          </cell>
          <cell r="I3130" t="str">
            <v>1210</v>
          </cell>
          <cell r="J3130" t="str">
            <v>K00</v>
          </cell>
          <cell r="K3130" t="str">
            <v>ZU</v>
          </cell>
          <cell r="L3130" t="str">
            <v>E</v>
          </cell>
          <cell r="M3130" t="str">
            <v>ND</v>
          </cell>
          <cell r="N3130" t="str">
            <v>500</v>
          </cell>
          <cell r="O3130"/>
          <cell r="P3130" t="str">
            <v xml:space="preserve">            0.000</v>
          </cell>
          <cell r="Q3130" t="str">
            <v xml:space="preserve">            0.000</v>
          </cell>
          <cell r="R3130" t="str">
            <v>410</v>
          </cell>
          <cell r="S3130" t="str">
            <v xml:space="preserve">          200.000</v>
          </cell>
          <cell r="T3130" t="str">
            <v xml:space="preserve">          200.000</v>
          </cell>
        </row>
        <row r="3131">
          <cell r="A3131">
            <v>1205050232</v>
          </cell>
          <cell r="B3131" t="str">
            <v>300</v>
          </cell>
          <cell r="C3131" t="str">
            <v>HALB</v>
          </cell>
          <cell r="D3131" t="str">
            <v>99</v>
          </cell>
          <cell r="E3131" t="str">
            <v>110160000100000000</v>
          </cell>
          <cell r="F3131" t="str">
            <v>Sperrschieber 1003-9</v>
          </cell>
          <cell r="G3131"/>
          <cell r="H3131" t="str">
            <v>1003-9</v>
          </cell>
          <cell r="I3131" t="str">
            <v>1200</v>
          </cell>
          <cell r="J3131"/>
          <cell r="K3131"/>
          <cell r="L3131" t="str">
            <v>E</v>
          </cell>
          <cell r="M3131" t="str">
            <v>ND</v>
          </cell>
          <cell r="N3131" t="str">
            <v>500</v>
          </cell>
          <cell r="O3131" t="str">
            <v>EX</v>
          </cell>
          <cell r="P3131" t="str">
            <v xml:space="preserve">          200.000</v>
          </cell>
          <cell r="Q3131" t="str">
            <v xml:space="preserve">            0.000</v>
          </cell>
          <cell r="R3131" t="str">
            <v>410</v>
          </cell>
          <cell r="S3131" t="str">
            <v xml:space="preserve">          200.000</v>
          </cell>
          <cell r="T3131" t="str">
            <v xml:space="preserve">          200.000</v>
          </cell>
        </row>
        <row r="3132">
          <cell r="A3132">
            <v>1205050232</v>
          </cell>
          <cell r="B3132" t="str">
            <v>300</v>
          </cell>
          <cell r="C3132" t="str">
            <v>HALB</v>
          </cell>
          <cell r="D3132" t="str">
            <v>99</v>
          </cell>
          <cell r="E3132" t="str">
            <v>110160000100000000</v>
          </cell>
          <cell r="F3132" t="str">
            <v>Sperrschieber 1003-9</v>
          </cell>
          <cell r="G3132"/>
          <cell r="H3132" t="str">
            <v>1003-9</v>
          </cell>
          <cell r="I3132" t="str">
            <v>1210</v>
          </cell>
          <cell r="J3132"/>
          <cell r="K3132"/>
          <cell r="L3132" t="str">
            <v>E</v>
          </cell>
          <cell r="M3132" t="str">
            <v>ND</v>
          </cell>
          <cell r="N3132" t="str">
            <v>500</v>
          </cell>
          <cell r="O3132" t="str">
            <v>EX</v>
          </cell>
          <cell r="P3132" t="str">
            <v xml:space="preserve">          200.000</v>
          </cell>
          <cell r="Q3132" t="str">
            <v xml:space="preserve">            0.000</v>
          </cell>
          <cell r="R3132" t="str">
            <v>410</v>
          </cell>
          <cell r="S3132" t="str">
            <v xml:space="preserve">          200.000</v>
          </cell>
          <cell r="T3132" t="str">
            <v xml:space="preserve">          200.000</v>
          </cell>
        </row>
        <row r="3133">
          <cell r="A3133">
            <v>1205050257</v>
          </cell>
          <cell r="B3133" t="str">
            <v>300</v>
          </cell>
          <cell r="C3133" t="str">
            <v>HALF</v>
          </cell>
          <cell r="D3133"/>
          <cell r="E3133" t="str">
            <v>110160000100000000</v>
          </cell>
          <cell r="F3133" t="str">
            <v>Einsatz 2008-2</v>
          </cell>
          <cell r="G3133"/>
          <cell r="H3133" t="str">
            <v>2008-2</v>
          </cell>
          <cell r="I3133" t="str">
            <v>1200</v>
          </cell>
          <cell r="J3133"/>
          <cell r="K3133"/>
          <cell r="L3133" t="str">
            <v>F</v>
          </cell>
          <cell r="M3133" t="str">
            <v>PD</v>
          </cell>
          <cell r="N3133" t="str">
            <v>110</v>
          </cell>
          <cell r="O3133" t="str">
            <v>FX</v>
          </cell>
          <cell r="P3133" t="str">
            <v xml:space="preserve">            0.000</v>
          </cell>
          <cell r="Q3133" t="str">
            <v xml:space="preserve">          100.000</v>
          </cell>
          <cell r="R3133" t="str">
            <v>410</v>
          </cell>
          <cell r="S3133" t="str">
            <v xml:space="preserve">            0.000</v>
          </cell>
          <cell r="T3133" t="str">
            <v xml:space="preserve">          500.000</v>
          </cell>
        </row>
        <row r="3134">
          <cell r="A3134">
            <v>1205050257</v>
          </cell>
          <cell r="B3134" t="str">
            <v>300</v>
          </cell>
          <cell r="C3134" t="str">
            <v>HALF</v>
          </cell>
          <cell r="D3134"/>
          <cell r="E3134" t="str">
            <v>110160000100000000</v>
          </cell>
          <cell r="F3134" t="str">
            <v>Einsatz 2008-2</v>
          </cell>
          <cell r="G3134"/>
          <cell r="H3134" t="str">
            <v>2008-2</v>
          </cell>
          <cell r="I3134" t="str">
            <v>1210</v>
          </cell>
          <cell r="J3134"/>
          <cell r="K3134"/>
          <cell r="L3134" t="str">
            <v>F</v>
          </cell>
          <cell r="M3134" t="str">
            <v>PD</v>
          </cell>
          <cell r="N3134" t="str">
            <v>110</v>
          </cell>
          <cell r="O3134" t="str">
            <v>FX</v>
          </cell>
          <cell r="P3134" t="str">
            <v xml:space="preserve">            0.000</v>
          </cell>
          <cell r="Q3134" t="str">
            <v xml:space="preserve">          100.000</v>
          </cell>
          <cell r="R3134" t="str">
            <v>410</v>
          </cell>
          <cell r="S3134" t="str">
            <v xml:space="preserve">            0.000</v>
          </cell>
          <cell r="T3134" t="str">
            <v xml:space="preserve">          500.000</v>
          </cell>
        </row>
        <row r="3135">
          <cell r="A3135">
            <v>1205050299</v>
          </cell>
          <cell r="B3135" t="str">
            <v>300</v>
          </cell>
          <cell r="C3135" t="str">
            <v>HALF</v>
          </cell>
          <cell r="D3135"/>
          <cell r="E3135" t="str">
            <v>110160000100000000</v>
          </cell>
          <cell r="F3135" t="str">
            <v>Staubschutzdeckel2008-8 SEA-NR.9.532.001</v>
          </cell>
          <cell r="G3135" t="str">
            <v>2008-8</v>
          </cell>
          <cell r="H3135" t="str">
            <v>2008-8</v>
          </cell>
          <cell r="I3135" t="str">
            <v>1200</v>
          </cell>
          <cell r="J3135" t="str">
            <v>K00</v>
          </cell>
          <cell r="K3135" t="str">
            <v>ZU</v>
          </cell>
          <cell r="L3135" t="str">
            <v>F</v>
          </cell>
          <cell r="M3135" t="str">
            <v>PD</v>
          </cell>
          <cell r="N3135" t="str">
            <v>110</v>
          </cell>
          <cell r="O3135" t="str">
            <v>FX</v>
          </cell>
          <cell r="P3135" t="str">
            <v xml:space="preserve">            0.000</v>
          </cell>
          <cell r="Q3135" t="str">
            <v xml:space="preserve">          200.000</v>
          </cell>
          <cell r="R3135" t="str">
            <v>410</v>
          </cell>
          <cell r="S3135" t="str">
            <v xml:space="preserve">            0.000</v>
          </cell>
          <cell r="T3135" t="str">
            <v xml:space="preserve">          200.000</v>
          </cell>
        </row>
        <row r="3136">
          <cell r="A3136">
            <v>1205050299</v>
          </cell>
          <cell r="B3136" t="str">
            <v>300</v>
          </cell>
          <cell r="C3136" t="str">
            <v>HALF</v>
          </cell>
          <cell r="D3136"/>
          <cell r="E3136" t="str">
            <v>110160000100000000</v>
          </cell>
          <cell r="F3136" t="str">
            <v>Staubschutzdeckel2008-8 SEA-NR.9.532.001</v>
          </cell>
          <cell r="G3136" t="str">
            <v>2008-8</v>
          </cell>
          <cell r="H3136" t="str">
            <v>2008-8</v>
          </cell>
          <cell r="I3136" t="str">
            <v>1210</v>
          </cell>
          <cell r="J3136" t="str">
            <v>K00</v>
          </cell>
          <cell r="K3136" t="str">
            <v>ZU</v>
          </cell>
          <cell r="L3136" t="str">
            <v>F</v>
          </cell>
          <cell r="M3136" t="str">
            <v>PD</v>
          </cell>
          <cell r="N3136" t="str">
            <v>110</v>
          </cell>
          <cell r="O3136" t="str">
            <v>FX</v>
          </cell>
          <cell r="P3136" t="str">
            <v xml:space="preserve">            0.000</v>
          </cell>
          <cell r="Q3136" t="str">
            <v xml:space="preserve">          200.000</v>
          </cell>
          <cell r="R3136" t="str">
            <v>410</v>
          </cell>
          <cell r="S3136" t="str">
            <v xml:space="preserve">            0.000</v>
          </cell>
          <cell r="T3136" t="str">
            <v xml:space="preserve">          200.000</v>
          </cell>
        </row>
        <row r="3137">
          <cell r="A3137">
            <v>1205050331</v>
          </cell>
          <cell r="B3137" t="str">
            <v>316</v>
          </cell>
          <cell r="C3137" t="str">
            <v>HALF</v>
          </cell>
          <cell r="D3137"/>
          <cell r="E3137" t="str">
            <v>110160000100000000</v>
          </cell>
          <cell r="F3137" t="str">
            <v>Feder 2008-13</v>
          </cell>
          <cell r="G3137"/>
          <cell r="H3137" t="str">
            <v>2008-13</v>
          </cell>
          <cell r="I3137" t="str">
            <v>1200</v>
          </cell>
          <cell r="J3137"/>
          <cell r="K3137"/>
          <cell r="L3137" t="str">
            <v>F</v>
          </cell>
          <cell r="M3137" t="str">
            <v>VV</v>
          </cell>
          <cell r="N3137" t="str">
            <v>110</v>
          </cell>
          <cell r="O3137" t="str">
            <v>FX</v>
          </cell>
          <cell r="P3137" t="str">
            <v xml:space="preserve">            0.000</v>
          </cell>
          <cell r="Q3137" t="str">
            <v xml:space="preserve">         2000.000</v>
          </cell>
          <cell r="R3137" t="str">
            <v>410</v>
          </cell>
          <cell r="S3137" t="str">
            <v xml:space="preserve">            0.000</v>
          </cell>
          <cell r="T3137" t="str">
            <v xml:space="preserve">         2000.000</v>
          </cell>
        </row>
        <row r="3138">
          <cell r="A3138">
            <v>1205050331</v>
          </cell>
          <cell r="B3138" t="str">
            <v>316</v>
          </cell>
          <cell r="C3138" t="str">
            <v>HALF</v>
          </cell>
          <cell r="D3138"/>
          <cell r="E3138" t="str">
            <v>110160000100000000</v>
          </cell>
          <cell r="F3138" t="str">
            <v>Feder 2008-13</v>
          </cell>
          <cell r="G3138"/>
          <cell r="H3138" t="str">
            <v>2008-13</v>
          </cell>
          <cell r="I3138" t="str">
            <v>1210</v>
          </cell>
          <cell r="J3138"/>
          <cell r="K3138"/>
          <cell r="L3138" t="str">
            <v>F</v>
          </cell>
          <cell r="M3138" t="str">
            <v>VV</v>
          </cell>
          <cell r="N3138" t="str">
            <v>110</v>
          </cell>
          <cell r="O3138" t="str">
            <v>FX</v>
          </cell>
          <cell r="P3138" t="str">
            <v xml:space="preserve">            0.000</v>
          </cell>
          <cell r="Q3138" t="str">
            <v xml:space="preserve">         2000.000</v>
          </cell>
          <cell r="R3138" t="str">
            <v>410</v>
          </cell>
          <cell r="S3138" t="str">
            <v xml:space="preserve">            0.000</v>
          </cell>
          <cell r="T3138" t="str">
            <v xml:space="preserve">         2000.000</v>
          </cell>
        </row>
        <row r="3139">
          <cell r="A3139">
            <v>1205050349</v>
          </cell>
          <cell r="B3139" t="str">
            <v>300</v>
          </cell>
          <cell r="C3139" t="str">
            <v>HALF</v>
          </cell>
          <cell r="D3139"/>
          <cell r="E3139" t="str">
            <v>110160000100000000</v>
          </cell>
          <cell r="F3139" t="str">
            <v>Kugel Ø 6.0 rostfrei 2008-14</v>
          </cell>
          <cell r="G3139"/>
          <cell r="H3139" t="str">
            <v>2008-14</v>
          </cell>
          <cell r="I3139" t="str">
            <v>1200</v>
          </cell>
          <cell r="J3139"/>
          <cell r="K3139"/>
          <cell r="L3139" t="str">
            <v>F</v>
          </cell>
          <cell r="M3139" t="str">
            <v>VV</v>
          </cell>
          <cell r="N3139" t="str">
            <v>110</v>
          </cell>
          <cell r="O3139" t="str">
            <v>FX</v>
          </cell>
          <cell r="P3139" t="str">
            <v xml:space="preserve">            0.000</v>
          </cell>
          <cell r="Q3139" t="str">
            <v xml:space="preserve">         1000.000</v>
          </cell>
          <cell r="R3139" t="str">
            <v>410</v>
          </cell>
          <cell r="S3139" t="str">
            <v xml:space="preserve">            0.000</v>
          </cell>
          <cell r="T3139" t="str">
            <v xml:space="preserve">         1000.000</v>
          </cell>
        </row>
        <row r="3140">
          <cell r="A3140">
            <v>1205050349</v>
          </cell>
          <cell r="B3140" t="str">
            <v>300</v>
          </cell>
          <cell r="C3140" t="str">
            <v>HALF</v>
          </cell>
          <cell r="D3140"/>
          <cell r="E3140" t="str">
            <v>110160000100000000</v>
          </cell>
          <cell r="F3140" t="str">
            <v>Kugel Ø 6.0 rostfrei 2008-14</v>
          </cell>
          <cell r="G3140"/>
          <cell r="H3140" t="str">
            <v>2008-14</v>
          </cell>
          <cell r="I3140" t="str">
            <v>1210</v>
          </cell>
          <cell r="J3140"/>
          <cell r="K3140"/>
          <cell r="L3140" t="str">
            <v>F</v>
          </cell>
          <cell r="M3140" t="str">
            <v>VV</v>
          </cell>
          <cell r="N3140" t="str">
            <v>110</v>
          </cell>
          <cell r="O3140" t="str">
            <v>FX</v>
          </cell>
          <cell r="P3140" t="str">
            <v xml:space="preserve">            0.000</v>
          </cell>
          <cell r="Q3140" t="str">
            <v xml:space="preserve">         1000.000</v>
          </cell>
          <cell r="R3140" t="str">
            <v>410</v>
          </cell>
          <cell r="S3140" t="str">
            <v xml:space="preserve">            0.000</v>
          </cell>
          <cell r="T3140" t="str">
            <v xml:space="preserve">         1000.000</v>
          </cell>
        </row>
        <row r="3141">
          <cell r="A3141">
            <v>1205050372</v>
          </cell>
          <cell r="B3141" t="str">
            <v>312</v>
          </cell>
          <cell r="C3141" t="str">
            <v>HALB</v>
          </cell>
          <cell r="D3141"/>
          <cell r="E3141" t="str">
            <v>110160000100000000</v>
          </cell>
          <cell r="F3141" t="str">
            <v>Rotor bearbeitet 1062.20-3</v>
          </cell>
          <cell r="G3141"/>
          <cell r="H3141" t="str">
            <v>1062.20-3</v>
          </cell>
          <cell r="I3141" t="str">
            <v>1200</v>
          </cell>
          <cell r="J3141"/>
          <cell r="K3141"/>
          <cell r="L3141" t="str">
            <v>E</v>
          </cell>
          <cell r="M3141" t="str">
            <v>PD</v>
          </cell>
          <cell r="N3141" t="str">
            <v>500</v>
          </cell>
          <cell r="O3141" t="str">
            <v>EX</v>
          </cell>
          <cell r="P3141" t="str">
            <v xml:space="preserve">          250.000</v>
          </cell>
          <cell r="Q3141" t="str">
            <v xml:space="preserve">            0.000</v>
          </cell>
          <cell r="R3141" t="str">
            <v>410</v>
          </cell>
          <cell r="S3141" t="str">
            <v xml:space="preserve">          250.000</v>
          </cell>
          <cell r="T3141" t="str">
            <v xml:space="preserve">          250.000</v>
          </cell>
        </row>
        <row r="3142">
          <cell r="A3142">
            <v>1205050372</v>
          </cell>
          <cell r="B3142" t="str">
            <v>312</v>
          </cell>
          <cell r="C3142" t="str">
            <v>HALB</v>
          </cell>
          <cell r="D3142"/>
          <cell r="E3142" t="str">
            <v>110160000100000000</v>
          </cell>
          <cell r="F3142" t="str">
            <v>Rotor bearbeitet 1062.20-3</v>
          </cell>
          <cell r="G3142"/>
          <cell r="H3142" t="str">
            <v>1062.20-3</v>
          </cell>
          <cell r="I3142" t="str">
            <v>1210</v>
          </cell>
          <cell r="J3142"/>
          <cell r="K3142"/>
          <cell r="L3142" t="str">
            <v>E</v>
          </cell>
          <cell r="M3142" t="str">
            <v>PD</v>
          </cell>
          <cell r="N3142" t="str">
            <v>500</v>
          </cell>
          <cell r="O3142" t="str">
            <v>EX</v>
          </cell>
          <cell r="P3142" t="str">
            <v xml:space="preserve">          250.000</v>
          </cell>
          <cell r="Q3142" t="str">
            <v xml:space="preserve">            0.000</v>
          </cell>
          <cell r="R3142" t="str">
            <v>410</v>
          </cell>
          <cell r="S3142" t="str">
            <v xml:space="preserve">          250.000</v>
          </cell>
          <cell r="T3142" t="str">
            <v xml:space="preserve">          250.000</v>
          </cell>
        </row>
        <row r="3143">
          <cell r="A3143">
            <v>1205050406</v>
          </cell>
          <cell r="B3143" t="str">
            <v>328</v>
          </cell>
          <cell r="C3143" t="str">
            <v>HALB</v>
          </cell>
          <cell r="D3143" t="str">
            <v>99</v>
          </cell>
          <cell r="E3143" t="str">
            <v>110160000100000000</v>
          </cell>
          <cell r="F3143" t="str">
            <v>Zusammenstellung ST (1074-3A/35)</v>
          </cell>
          <cell r="G3143"/>
          <cell r="H3143" t="str">
            <v>KEINE ZCHNG</v>
          </cell>
          <cell r="I3143" t="str">
            <v>1200</v>
          </cell>
          <cell r="J3143"/>
          <cell r="K3143"/>
          <cell r="L3143" t="str">
            <v>E</v>
          </cell>
          <cell r="M3143" t="str">
            <v>ND</v>
          </cell>
          <cell r="N3143" t="str">
            <v>500</v>
          </cell>
          <cell r="O3143"/>
          <cell r="P3143" t="str">
            <v xml:space="preserve">            0.000</v>
          </cell>
          <cell r="Q3143" t="str">
            <v xml:space="preserve">            0.000</v>
          </cell>
          <cell r="R3143" t="str">
            <v>410</v>
          </cell>
          <cell r="S3143" t="str">
            <v xml:space="preserve">          100.000</v>
          </cell>
          <cell r="T3143" t="str">
            <v xml:space="preserve">          100.000</v>
          </cell>
        </row>
        <row r="3144">
          <cell r="A3144">
            <v>1205050406</v>
          </cell>
          <cell r="B3144" t="str">
            <v>328</v>
          </cell>
          <cell r="C3144" t="str">
            <v>HALB</v>
          </cell>
          <cell r="D3144" t="str">
            <v>99</v>
          </cell>
          <cell r="E3144" t="str">
            <v>110160000100000000</v>
          </cell>
          <cell r="F3144" t="str">
            <v>Zusammenstellung ST (1074-3A/35)</v>
          </cell>
          <cell r="G3144"/>
          <cell r="H3144" t="str">
            <v>KEINE ZCHNG</v>
          </cell>
          <cell r="I3144" t="str">
            <v>1210</v>
          </cell>
          <cell r="J3144"/>
          <cell r="K3144"/>
          <cell r="L3144" t="str">
            <v>E</v>
          </cell>
          <cell r="M3144" t="str">
            <v>ND</v>
          </cell>
          <cell r="N3144" t="str">
            <v>500</v>
          </cell>
          <cell r="O3144"/>
          <cell r="P3144" t="str">
            <v xml:space="preserve">            0.000</v>
          </cell>
          <cell r="Q3144" t="str">
            <v xml:space="preserve">            0.000</v>
          </cell>
          <cell r="R3144" t="str">
            <v>410</v>
          </cell>
          <cell r="S3144" t="str">
            <v xml:space="preserve">          100.000</v>
          </cell>
          <cell r="T3144" t="str">
            <v xml:space="preserve">          100.000</v>
          </cell>
        </row>
        <row r="3145">
          <cell r="A3145">
            <v>1205050414</v>
          </cell>
          <cell r="B3145" t="str">
            <v>300</v>
          </cell>
          <cell r="C3145" t="str">
            <v>HALB</v>
          </cell>
          <cell r="D3145" t="str">
            <v>99</v>
          </cell>
          <cell r="E3145" t="str">
            <v>110160000100000000</v>
          </cell>
          <cell r="F3145" t="str">
            <v>Sicherheitsstift verz. 269-26</v>
          </cell>
          <cell r="G3145"/>
          <cell r="H3145" t="str">
            <v>269-26</v>
          </cell>
          <cell r="I3145" t="str">
            <v>1200</v>
          </cell>
          <cell r="J3145"/>
          <cell r="K3145"/>
          <cell r="L3145" t="str">
            <v>E</v>
          </cell>
          <cell r="M3145" t="str">
            <v>ND</v>
          </cell>
          <cell r="N3145" t="str">
            <v>500</v>
          </cell>
          <cell r="O3145" t="str">
            <v>EX</v>
          </cell>
          <cell r="P3145" t="str">
            <v xml:space="preserve">            0.000</v>
          </cell>
          <cell r="Q3145" t="str">
            <v xml:space="preserve">            0.000</v>
          </cell>
          <cell r="R3145" t="str">
            <v>410</v>
          </cell>
          <cell r="S3145" t="str">
            <v xml:space="preserve">         5000.000</v>
          </cell>
          <cell r="T3145" t="str">
            <v xml:space="preserve">         5000.000</v>
          </cell>
        </row>
        <row r="3146">
          <cell r="A3146">
            <v>1205050414</v>
          </cell>
          <cell r="B3146" t="str">
            <v>300</v>
          </cell>
          <cell r="C3146" t="str">
            <v>HALB</v>
          </cell>
          <cell r="D3146" t="str">
            <v>99</v>
          </cell>
          <cell r="E3146" t="str">
            <v>110160000100000000</v>
          </cell>
          <cell r="F3146" t="str">
            <v>Sicherheitsstift verz. 269-26</v>
          </cell>
          <cell r="G3146"/>
          <cell r="H3146" t="str">
            <v>269-26</v>
          </cell>
          <cell r="I3146" t="str">
            <v>1210</v>
          </cell>
          <cell r="J3146"/>
          <cell r="K3146"/>
          <cell r="L3146" t="str">
            <v>E</v>
          </cell>
          <cell r="M3146" t="str">
            <v>ND</v>
          </cell>
          <cell r="N3146" t="str">
            <v>500</v>
          </cell>
          <cell r="O3146" t="str">
            <v>EX</v>
          </cell>
          <cell r="P3146" t="str">
            <v xml:space="preserve">            0.000</v>
          </cell>
          <cell r="Q3146" t="str">
            <v xml:space="preserve">            0.000</v>
          </cell>
          <cell r="R3146" t="str">
            <v>410</v>
          </cell>
          <cell r="S3146" t="str">
            <v xml:space="preserve">         5000.000</v>
          </cell>
          <cell r="T3146" t="str">
            <v xml:space="preserve">         5000.000</v>
          </cell>
        </row>
        <row r="3147">
          <cell r="A3147">
            <v>1205050422</v>
          </cell>
          <cell r="B3147" t="str">
            <v>300</v>
          </cell>
          <cell r="C3147" t="str">
            <v>HALB</v>
          </cell>
          <cell r="D3147" t="str">
            <v>99</v>
          </cell>
          <cell r="E3147" t="str">
            <v>110160000100000000</v>
          </cell>
          <cell r="F3147" t="str">
            <v>Sicherheitsstift 269-27</v>
          </cell>
          <cell r="G3147"/>
          <cell r="H3147" t="str">
            <v>269-27</v>
          </cell>
          <cell r="I3147" t="str">
            <v>1200</v>
          </cell>
          <cell r="J3147"/>
          <cell r="K3147"/>
          <cell r="L3147" t="str">
            <v>E</v>
          </cell>
          <cell r="M3147" t="str">
            <v>ND</v>
          </cell>
          <cell r="N3147" t="str">
            <v>500</v>
          </cell>
          <cell r="O3147" t="str">
            <v>EX</v>
          </cell>
          <cell r="P3147" t="str">
            <v xml:space="preserve">            0.000</v>
          </cell>
          <cell r="Q3147" t="str">
            <v xml:space="preserve">            0.000</v>
          </cell>
          <cell r="R3147" t="str">
            <v>410</v>
          </cell>
          <cell r="S3147" t="str">
            <v xml:space="preserve">        10000.000</v>
          </cell>
          <cell r="T3147" t="str">
            <v xml:space="preserve">        10000.000</v>
          </cell>
        </row>
        <row r="3148">
          <cell r="A3148">
            <v>1205050422</v>
          </cell>
          <cell r="B3148" t="str">
            <v>300</v>
          </cell>
          <cell r="C3148" t="str">
            <v>HALB</v>
          </cell>
          <cell r="D3148" t="str">
            <v>99</v>
          </cell>
          <cell r="E3148" t="str">
            <v>110160000100000000</v>
          </cell>
          <cell r="F3148" t="str">
            <v>Sicherheitsstift 269-27</v>
          </cell>
          <cell r="G3148"/>
          <cell r="H3148" t="str">
            <v>269-27</v>
          </cell>
          <cell r="I3148" t="str">
            <v>1210</v>
          </cell>
          <cell r="J3148"/>
          <cell r="K3148"/>
          <cell r="L3148" t="str">
            <v>E</v>
          </cell>
          <cell r="M3148" t="str">
            <v>ND</v>
          </cell>
          <cell r="N3148" t="str">
            <v>500</v>
          </cell>
          <cell r="O3148" t="str">
            <v>EX</v>
          </cell>
          <cell r="P3148" t="str">
            <v xml:space="preserve">            0.000</v>
          </cell>
          <cell r="Q3148" t="str">
            <v xml:space="preserve">            0.000</v>
          </cell>
          <cell r="R3148" t="str">
            <v>410</v>
          </cell>
          <cell r="S3148" t="str">
            <v xml:space="preserve">        10000.000</v>
          </cell>
          <cell r="T3148" t="str">
            <v xml:space="preserve">        10000.000</v>
          </cell>
        </row>
        <row r="3149">
          <cell r="A3149">
            <v>1205050430</v>
          </cell>
          <cell r="B3149" t="str">
            <v>300</v>
          </cell>
          <cell r="C3149" t="str">
            <v>HALB</v>
          </cell>
          <cell r="D3149" t="str">
            <v>99</v>
          </cell>
          <cell r="E3149" t="str">
            <v>110160000100000000</v>
          </cell>
          <cell r="F3149" t="str">
            <v>Sicherheitsstift verz. 269-28</v>
          </cell>
          <cell r="G3149"/>
          <cell r="H3149" t="str">
            <v>269-28</v>
          </cell>
          <cell r="I3149" t="str">
            <v>1200</v>
          </cell>
          <cell r="J3149"/>
          <cell r="K3149"/>
          <cell r="L3149" t="str">
            <v>E</v>
          </cell>
          <cell r="M3149" t="str">
            <v>ND</v>
          </cell>
          <cell r="N3149" t="str">
            <v>500</v>
          </cell>
          <cell r="O3149" t="str">
            <v>EX</v>
          </cell>
          <cell r="P3149" t="str">
            <v xml:space="preserve">            0.000</v>
          </cell>
          <cell r="Q3149" t="str">
            <v xml:space="preserve">            0.000</v>
          </cell>
          <cell r="R3149" t="str">
            <v>410</v>
          </cell>
          <cell r="S3149" t="str">
            <v xml:space="preserve">         8000.000</v>
          </cell>
          <cell r="T3149" t="str">
            <v xml:space="preserve">         8000.000</v>
          </cell>
        </row>
        <row r="3150">
          <cell r="A3150">
            <v>1205050430</v>
          </cell>
          <cell r="B3150" t="str">
            <v>300</v>
          </cell>
          <cell r="C3150" t="str">
            <v>HALB</v>
          </cell>
          <cell r="D3150" t="str">
            <v>99</v>
          </cell>
          <cell r="E3150" t="str">
            <v>110160000100000000</v>
          </cell>
          <cell r="F3150" t="str">
            <v>Sicherheitsstift verz. 269-28</v>
          </cell>
          <cell r="G3150"/>
          <cell r="H3150" t="str">
            <v>269-28</v>
          </cell>
          <cell r="I3150" t="str">
            <v>1210</v>
          </cell>
          <cell r="J3150"/>
          <cell r="K3150"/>
          <cell r="L3150" t="str">
            <v>E</v>
          </cell>
          <cell r="M3150" t="str">
            <v>ND</v>
          </cell>
          <cell r="N3150" t="str">
            <v>500</v>
          </cell>
          <cell r="O3150" t="str">
            <v>EX</v>
          </cell>
          <cell r="P3150" t="str">
            <v xml:space="preserve">            0.000</v>
          </cell>
          <cell r="Q3150" t="str">
            <v xml:space="preserve">            0.000</v>
          </cell>
          <cell r="R3150" t="str">
            <v>410</v>
          </cell>
          <cell r="S3150" t="str">
            <v xml:space="preserve">         8000.000</v>
          </cell>
          <cell r="T3150" t="str">
            <v xml:space="preserve">         8000.000</v>
          </cell>
        </row>
        <row r="3151">
          <cell r="A3151">
            <v>1205050463</v>
          </cell>
          <cell r="B3151" t="str">
            <v>312</v>
          </cell>
          <cell r="C3151" t="str">
            <v>HALB</v>
          </cell>
          <cell r="D3151"/>
          <cell r="E3151" t="str">
            <v>110160000100000000</v>
          </cell>
          <cell r="F3151" t="str">
            <v>Rotor 1514-35/05</v>
          </cell>
          <cell r="G3151"/>
          <cell r="H3151" t="str">
            <v>1514-35/05</v>
          </cell>
          <cell r="I3151" t="str">
            <v>1200</v>
          </cell>
          <cell r="J3151"/>
          <cell r="K3151"/>
          <cell r="L3151" t="str">
            <v>E</v>
          </cell>
          <cell r="M3151" t="str">
            <v>PD</v>
          </cell>
          <cell r="N3151" t="str">
            <v>500</v>
          </cell>
          <cell r="O3151" t="str">
            <v>EX</v>
          </cell>
          <cell r="P3151" t="str">
            <v xml:space="preserve">          400.000</v>
          </cell>
          <cell r="Q3151" t="str">
            <v xml:space="preserve">            0.000</v>
          </cell>
          <cell r="R3151" t="str">
            <v>410</v>
          </cell>
          <cell r="S3151" t="str">
            <v xml:space="preserve">          400.000</v>
          </cell>
          <cell r="T3151" t="str">
            <v xml:space="preserve">         1000.000</v>
          </cell>
        </row>
        <row r="3152">
          <cell r="A3152">
            <v>1205050463</v>
          </cell>
          <cell r="B3152" t="str">
            <v>312</v>
          </cell>
          <cell r="C3152" t="str">
            <v>HALB</v>
          </cell>
          <cell r="D3152"/>
          <cell r="E3152" t="str">
            <v>110160000100000000</v>
          </cell>
          <cell r="F3152" t="str">
            <v>Rotor 1514-35/05</v>
          </cell>
          <cell r="G3152"/>
          <cell r="H3152" t="str">
            <v>1514-35/05</v>
          </cell>
          <cell r="I3152" t="str">
            <v>1210</v>
          </cell>
          <cell r="J3152"/>
          <cell r="K3152"/>
          <cell r="L3152" t="str">
            <v>E</v>
          </cell>
          <cell r="M3152" t="str">
            <v>PD</v>
          </cell>
          <cell r="N3152" t="str">
            <v>500</v>
          </cell>
          <cell r="O3152" t="str">
            <v>EX</v>
          </cell>
          <cell r="P3152" t="str">
            <v xml:space="preserve">          400.000</v>
          </cell>
          <cell r="Q3152" t="str">
            <v xml:space="preserve">            0.000</v>
          </cell>
          <cell r="R3152" t="str">
            <v>410</v>
          </cell>
          <cell r="S3152" t="str">
            <v xml:space="preserve">          400.000</v>
          </cell>
          <cell r="T3152" t="str">
            <v xml:space="preserve">         1000.000</v>
          </cell>
        </row>
        <row r="3153">
          <cell r="A3153">
            <v>1205050471</v>
          </cell>
          <cell r="B3153" t="str">
            <v>314</v>
          </cell>
          <cell r="C3153" t="str">
            <v>HALF</v>
          </cell>
          <cell r="D3153"/>
          <cell r="E3153" t="str">
            <v>110160000100000000</v>
          </cell>
          <cell r="F3153" t="str">
            <v>Stator 1514-41/05</v>
          </cell>
          <cell r="G3153" t="str">
            <v>1514-41/05</v>
          </cell>
          <cell r="H3153" t="str">
            <v>1514-41/05</v>
          </cell>
          <cell r="I3153" t="str">
            <v>1200</v>
          </cell>
          <cell r="J3153" t="str">
            <v>K00</v>
          </cell>
          <cell r="K3153" t="str">
            <v>ZU</v>
          </cell>
          <cell r="L3153" t="str">
            <v>F</v>
          </cell>
          <cell r="M3153" t="str">
            <v>VV</v>
          </cell>
          <cell r="N3153" t="str">
            <v>110</v>
          </cell>
          <cell r="O3153" t="str">
            <v>FX</v>
          </cell>
          <cell r="P3153" t="str">
            <v xml:space="preserve">            0.000</v>
          </cell>
          <cell r="Q3153" t="str">
            <v xml:space="preserve">          400.000</v>
          </cell>
          <cell r="R3153" t="str">
            <v>410</v>
          </cell>
          <cell r="S3153" t="str">
            <v xml:space="preserve">            0.000</v>
          </cell>
          <cell r="T3153" t="str">
            <v xml:space="preserve">         3000.000</v>
          </cell>
        </row>
        <row r="3154">
          <cell r="A3154">
            <v>1205050471</v>
          </cell>
          <cell r="B3154" t="str">
            <v>314</v>
          </cell>
          <cell r="C3154" t="str">
            <v>HALF</v>
          </cell>
          <cell r="D3154"/>
          <cell r="E3154" t="str">
            <v>110160000100000000</v>
          </cell>
          <cell r="F3154" t="str">
            <v>Stator 1514-41/05</v>
          </cell>
          <cell r="G3154" t="str">
            <v>1514-41/05</v>
          </cell>
          <cell r="H3154" t="str">
            <v>1514-41/05</v>
          </cell>
          <cell r="I3154" t="str">
            <v>1210</v>
          </cell>
          <cell r="J3154" t="str">
            <v>K00</v>
          </cell>
          <cell r="K3154" t="str">
            <v>ZU</v>
          </cell>
          <cell r="L3154" t="str">
            <v>F</v>
          </cell>
          <cell r="M3154" t="str">
            <v>VV</v>
          </cell>
          <cell r="N3154" t="str">
            <v>110</v>
          </cell>
          <cell r="O3154" t="str">
            <v>FX</v>
          </cell>
          <cell r="P3154" t="str">
            <v xml:space="preserve">            0.000</v>
          </cell>
          <cell r="Q3154" t="str">
            <v xml:space="preserve">          400.000</v>
          </cell>
          <cell r="R3154" t="str">
            <v>410</v>
          </cell>
          <cell r="S3154" t="str">
            <v xml:space="preserve">            0.000</v>
          </cell>
          <cell r="T3154" t="str">
            <v xml:space="preserve">         3000.000</v>
          </cell>
        </row>
        <row r="3155">
          <cell r="A3155">
            <v>1205050497</v>
          </cell>
          <cell r="B3155" t="str">
            <v>312</v>
          </cell>
          <cell r="C3155" t="str">
            <v>HALB</v>
          </cell>
          <cell r="D3155"/>
          <cell r="E3155" t="str">
            <v>110160000100000000</v>
          </cell>
          <cell r="F3155" t="str">
            <v>Rotor 1514.10-1/05</v>
          </cell>
          <cell r="G3155"/>
          <cell r="H3155" t="str">
            <v>1514.10-1/05</v>
          </cell>
          <cell r="I3155" t="str">
            <v>1200</v>
          </cell>
          <cell r="J3155"/>
          <cell r="K3155"/>
          <cell r="L3155" t="str">
            <v>E</v>
          </cell>
          <cell r="M3155" t="str">
            <v>PD</v>
          </cell>
          <cell r="N3155" t="str">
            <v>500</v>
          </cell>
          <cell r="O3155" t="str">
            <v>EX</v>
          </cell>
          <cell r="P3155" t="str">
            <v xml:space="preserve">          200.000</v>
          </cell>
          <cell r="Q3155" t="str">
            <v xml:space="preserve">            0.000</v>
          </cell>
          <cell r="R3155" t="str">
            <v>410</v>
          </cell>
          <cell r="S3155" t="str">
            <v xml:space="preserve">          200.000</v>
          </cell>
          <cell r="T3155" t="str">
            <v xml:space="preserve">          200.000</v>
          </cell>
        </row>
        <row r="3156">
          <cell r="A3156">
            <v>1205050497</v>
          </cell>
          <cell r="B3156" t="str">
            <v>312</v>
          </cell>
          <cell r="C3156" t="str">
            <v>HALB</v>
          </cell>
          <cell r="D3156"/>
          <cell r="E3156" t="str">
            <v>110160000100000000</v>
          </cell>
          <cell r="F3156" t="str">
            <v>Rotor 1514.10-1/05</v>
          </cell>
          <cell r="G3156"/>
          <cell r="H3156" t="str">
            <v>1514.10-1/05</v>
          </cell>
          <cell r="I3156" t="str">
            <v>1210</v>
          </cell>
          <cell r="J3156"/>
          <cell r="K3156"/>
          <cell r="L3156" t="str">
            <v>E</v>
          </cell>
          <cell r="M3156" t="str">
            <v>PD</v>
          </cell>
          <cell r="N3156" t="str">
            <v>500</v>
          </cell>
          <cell r="O3156" t="str">
            <v>EX</v>
          </cell>
          <cell r="P3156" t="str">
            <v xml:space="preserve">          200.000</v>
          </cell>
          <cell r="Q3156" t="str">
            <v xml:space="preserve">            0.000</v>
          </cell>
          <cell r="R3156" t="str">
            <v>410</v>
          </cell>
          <cell r="S3156" t="str">
            <v xml:space="preserve">          200.000</v>
          </cell>
          <cell r="T3156" t="str">
            <v xml:space="preserve">          200.000</v>
          </cell>
        </row>
        <row r="3157">
          <cell r="A3157">
            <v>1205050604</v>
          </cell>
          <cell r="B3157" t="str">
            <v>300</v>
          </cell>
          <cell r="C3157" t="str">
            <v>HALB</v>
          </cell>
          <cell r="D3157" t="str">
            <v>99</v>
          </cell>
          <cell r="E3157" t="str">
            <v>110160000100000000</v>
          </cell>
          <cell r="F3157" t="str">
            <v>Distanzhülse P84-291</v>
          </cell>
          <cell r="G3157"/>
          <cell r="H3157" t="str">
            <v>P84-291</v>
          </cell>
          <cell r="I3157" t="str">
            <v>1200</v>
          </cell>
          <cell r="J3157"/>
          <cell r="K3157"/>
          <cell r="L3157" t="str">
            <v>E</v>
          </cell>
          <cell r="M3157" t="str">
            <v>ND</v>
          </cell>
          <cell r="N3157" t="str">
            <v>500</v>
          </cell>
          <cell r="O3157" t="str">
            <v>EX</v>
          </cell>
          <cell r="P3157" t="str">
            <v xml:space="preserve">            0.000</v>
          </cell>
          <cell r="Q3157" t="str">
            <v xml:space="preserve">            0.000</v>
          </cell>
          <cell r="R3157" t="str">
            <v>410</v>
          </cell>
          <cell r="S3157" t="str">
            <v xml:space="preserve">          100.000</v>
          </cell>
          <cell r="T3157" t="str">
            <v xml:space="preserve">           50.000</v>
          </cell>
        </row>
        <row r="3158">
          <cell r="A3158">
            <v>1205050604</v>
          </cell>
          <cell r="B3158" t="str">
            <v>300</v>
          </cell>
          <cell r="C3158" t="str">
            <v>HALB</v>
          </cell>
          <cell r="D3158" t="str">
            <v>99</v>
          </cell>
          <cell r="E3158" t="str">
            <v>110160000100000000</v>
          </cell>
          <cell r="F3158" t="str">
            <v>Distanzhülse P84-291</v>
          </cell>
          <cell r="G3158"/>
          <cell r="H3158" t="str">
            <v>P84-291</v>
          </cell>
          <cell r="I3158" t="str">
            <v>1210</v>
          </cell>
          <cell r="J3158"/>
          <cell r="K3158"/>
          <cell r="L3158" t="str">
            <v>E</v>
          </cell>
          <cell r="M3158" t="str">
            <v>ND</v>
          </cell>
          <cell r="N3158" t="str">
            <v>500</v>
          </cell>
          <cell r="O3158" t="str">
            <v>EX</v>
          </cell>
          <cell r="P3158" t="str">
            <v xml:space="preserve">            0.000</v>
          </cell>
          <cell r="Q3158" t="str">
            <v xml:space="preserve">            0.000</v>
          </cell>
          <cell r="R3158" t="str">
            <v>410</v>
          </cell>
          <cell r="S3158" t="str">
            <v xml:space="preserve">          100.000</v>
          </cell>
          <cell r="T3158" t="str">
            <v xml:space="preserve">           50.000</v>
          </cell>
        </row>
        <row r="3159">
          <cell r="A3159">
            <v>1205050711</v>
          </cell>
          <cell r="B3159" t="str">
            <v>304</v>
          </cell>
          <cell r="C3159" t="str">
            <v>HALB</v>
          </cell>
          <cell r="D3159"/>
          <cell r="E3159" t="str">
            <v>110110001100000013</v>
          </cell>
          <cell r="F3159" t="str">
            <v>Schlüsselroh. 1007.21-6A</v>
          </cell>
          <cell r="G3159" t="str">
            <v>SR116/K21</v>
          </cell>
          <cell r="H3159" t="str">
            <v>1007.21-6A</v>
          </cell>
          <cell r="I3159" t="str">
            <v>1200</v>
          </cell>
          <cell r="J3159" t="str">
            <v>K21</v>
          </cell>
          <cell r="K3159" t="str">
            <v>SR</v>
          </cell>
          <cell r="L3159" t="str">
            <v>E</v>
          </cell>
          <cell r="M3159" t="str">
            <v>PD</v>
          </cell>
          <cell r="N3159" t="str">
            <v>500</v>
          </cell>
          <cell r="O3159" t="str">
            <v>EX</v>
          </cell>
          <cell r="P3159" t="str">
            <v xml:space="preserve">        15000.000</v>
          </cell>
          <cell r="Q3159" t="str">
            <v xml:space="preserve">            0.000</v>
          </cell>
          <cell r="R3159" t="str">
            <v>410</v>
          </cell>
          <cell r="S3159" t="str">
            <v xml:space="preserve">        15000.000</v>
          </cell>
          <cell r="T3159" t="str">
            <v xml:space="preserve">        15000.000</v>
          </cell>
        </row>
        <row r="3160">
          <cell r="A3160">
            <v>1205050711</v>
          </cell>
          <cell r="B3160" t="str">
            <v>304</v>
          </cell>
          <cell r="C3160" t="str">
            <v>HALB</v>
          </cell>
          <cell r="D3160"/>
          <cell r="E3160" t="str">
            <v>110110001100000013</v>
          </cell>
          <cell r="F3160" t="str">
            <v>Schlüsselroh. 1007.21-6A</v>
          </cell>
          <cell r="G3160" t="str">
            <v>SR116/K21</v>
          </cell>
          <cell r="H3160" t="str">
            <v>1007.21-6A</v>
          </cell>
          <cell r="I3160" t="str">
            <v>1210</v>
          </cell>
          <cell r="J3160" t="str">
            <v>K21</v>
          </cell>
          <cell r="K3160" t="str">
            <v>SR</v>
          </cell>
          <cell r="L3160" t="str">
            <v>E</v>
          </cell>
          <cell r="M3160" t="str">
            <v>PD</v>
          </cell>
          <cell r="N3160" t="str">
            <v>500</v>
          </cell>
          <cell r="O3160" t="str">
            <v>EX</v>
          </cell>
          <cell r="P3160" t="str">
            <v xml:space="preserve">        15000.000</v>
          </cell>
          <cell r="Q3160" t="str">
            <v xml:space="preserve">            0.000</v>
          </cell>
          <cell r="R3160" t="str">
            <v>410</v>
          </cell>
          <cell r="S3160" t="str">
            <v xml:space="preserve">        15000.000</v>
          </cell>
          <cell r="T3160" t="str">
            <v xml:space="preserve">        15000.000</v>
          </cell>
        </row>
        <row r="3161">
          <cell r="A3161">
            <v>1205050752</v>
          </cell>
          <cell r="B3161" t="str">
            <v>308</v>
          </cell>
          <cell r="C3161" t="str">
            <v>HALB</v>
          </cell>
          <cell r="D3161"/>
          <cell r="E3161" t="str">
            <v>110160000100000000</v>
          </cell>
          <cell r="F3161" t="str">
            <v>Riegel 1500-5</v>
          </cell>
          <cell r="G3161"/>
          <cell r="H3161" t="str">
            <v>1500-5</v>
          </cell>
          <cell r="I3161" t="str">
            <v>1200</v>
          </cell>
          <cell r="J3161"/>
          <cell r="K3161"/>
          <cell r="L3161" t="str">
            <v>E</v>
          </cell>
          <cell r="M3161" t="str">
            <v>PD</v>
          </cell>
          <cell r="N3161" t="str">
            <v>500</v>
          </cell>
          <cell r="O3161" t="str">
            <v>EX</v>
          </cell>
          <cell r="P3161" t="str">
            <v xml:space="preserve">          200.000</v>
          </cell>
          <cell r="Q3161" t="str">
            <v xml:space="preserve">            0.000</v>
          </cell>
          <cell r="R3161" t="str">
            <v>410</v>
          </cell>
          <cell r="S3161" t="str">
            <v xml:space="preserve">          200.000</v>
          </cell>
          <cell r="T3161" t="str">
            <v xml:space="preserve">          200.000</v>
          </cell>
        </row>
        <row r="3162">
          <cell r="A3162">
            <v>1205050752</v>
          </cell>
          <cell r="B3162" t="str">
            <v>308</v>
          </cell>
          <cell r="C3162" t="str">
            <v>HALB</v>
          </cell>
          <cell r="D3162"/>
          <cell r="E3162" t="str">
            <v>110160000100000000</v>
          </cell>
          <cell r="F3162" t="str">
            <v>Riegel 1500-5</v>
          </cell>
          <cell r="G3162"/>
          <cell r="H3162" t="str">
            <v>1500-5</v>
          </cell>
          <cell r="I3162" t="str">
            <v>1210</v>
          </cell>
          <cell r="J3162"/>
          <cell r="K3162"/>
          <cell r="L3162" t="str">
            <v>E</v>
          </cell>
          <cell r="M3162" t="str">
            <v>PD</v>
          </cell>
          <cell r="N3162" t="str">
            <v>500</v>
          </cell>
          <cell r="O3162" t="str">
            <v>EX</v>
          </cell>
          <cell r="P3162" t="str">
            <v xml:space="preserve">          200.000</v>
          </cell>
          <cell r="Q3162" t="str">
            <v xml:space="preserve">            0.000</v>
          </cell>
          <cell r="R3162" t="str">
            <v>410</v>
          </cell>
          <cell r="S3162" t="str">
            <v xml:space="preserve">          200.000</v>
          </cell>
          <cell r="T3162" t="str">
            <v xml:space="preserve">          200.000</v>
          </cell>
        </row>
        <row r="3163">
          <cell r="A3163">
            <v>1205050760</v>
          </cell>
          <cell r="B3163" t="str">
            <v>300</v>
          </cell>
          <cell r="C3163" t="str">
            <v>HALB</v>
          </cell>
          <cell r="D3163"/>
          <cell r="E3163" t="str">
            <v>110160000100000000</v>
          </cell>
          <cell r="F3163" t="str">
            <v>Befestigungsplatte BS-33</v>
          </cell>
          <cell r="G3163"/>
          <cell r="H3163" t="str">
            <v>BS-33</v>
          </cell>
          <cell r="I3163" t="str">
            <v>1200</v>
          </cell>
          <cell r="J3163"/>
          <cell r="K3163"/>
          <cell r="L3163" t="str">
            <v>E</v>
          </cell>
          <cell r="M3163" t="str">
            <v>PD</v>
          </cell>
          <cell r="N3163" t="str">
            <v>500</v>
          </cell>
          <cell r="O3163" t="str">
            <v>EX</v>
          </cell>
          <cell r="P3163" t="str">
            <v xml:space="preserve">          500.015</v>
          </cell>
          <cell r="Q3163" t="str">
            <v xml:space="preserve">            0.000</v>
          </cell>
          <cell r="R3163" t="str">
            <v>410</v>
          </cell>
          <cell r="S3163" t="str">
            <v xml:space="preserve">          500.015</v>
          </cell>
          <cell r="T3163" t="str">
            <v xml:space="preserve">          500.000</v>
          </cell>
        </row>
        <row r="3164">
          <cell r="A3164">
            <v>1205050760</v>
          </cell>
          <cell r="B3164" t="str">
            <v>300</v>
          </cell>
          <cell r="C3164" t="str">
            <v>HALB</v>
          </cell>
          <cell r="D3164"/>
          <cell r="E3164" t="str">
            <v>110160000100000000</v>
          </cell>
          <cell r="F3164" t="str">
            <v>Befestigungsplatte BS-33</v>
          </cell>
          <cell r="G3164"/>
          <cell r="H3164" t="str">
            <v>BS-33</v>
          </cell>
          <cell r="I3164" t="str">
            <v>1210</v>
          </cell>
          <cell r="J3164"/>
          <cell r="K3164"/>
          <cell r="L3164" t="str">
            <v>E</v>
          </cell>
          <cell r="M3164" t="str">
            <v>PD</v>
          </cell>
          <cell r="N3164" t="str">
            <v>500</v>
          </cell>
          <cell r="O3164" t="str">
            <v>EX</v>
          </cell>
          <cell r="P3164" t="str">
            <v xml:space="preserve">          500.015</v>
          </cell>
          <cell r="Q3164" t="str">
            <v xml:space="preserve">            0.000</v>
          </cell>
          <cell r="R3164" t="str">
            <v>410</v>
          </cell>
          <cell r="S3164" t="str">
            <v xml:space="preserve">          500.015</v>
          </cell>
          <cell r="T3164" t="str">
            <v xml:space="preserve">          500.000</v>
          </cell>
        </row>
        <row r="3165">
          <cell r="A3165">
            <v>1205050786</v>
          </cell>
          <cell r="B3165" t="str">
            <v>310</v>
          </cell>
          <cell r="C3165" t="str">
            <v>HALB</v>
          </cell>
          <cell r="D3165"/>
          <cell r="E3165" t="str">
            <v>110160000100000000</v>
          </cell>
          <cell r="F3165" t="str">
            <v>Zyl.hülse VNI 1119-4</v>
          </cell>
          <cell r="G3165" t="str">
            <v>1119-4</v>
          </cell>
          <cell r="H3165" t="str">
            <v>1119-4</v>
          </cell>
          <cell r="I3165" t="str">
            <v>1200</v>
          </cell>
          <cell r="J3165" t="str">
            <v>K00</v>
          </cell>
          <cell r="K3165" t="str">
            <v>ZU</v>
          </cell>
          <cell r="L3165" t="str">
            <v>E</v>
          </cell>
          <cell r="M3165" t="str">
            <v>PD</v>
          </cell>
          <cell r="N3165" t="str">
            <v>500</v>
          </cell>
          <cell r="O3165" t="str">
            <v>EX</v>
          </cell>
          <cell r="P3165" t="str">
            <v xml:space="preserve">           50.000</v>
          </cell>
          <cell r="Q3165" t="str">
            <v xml:space="preserve">            0.000</v>
          </cell>
          <cell r="R3165" t="str">
            <v>410</v>
          </cell>
          <cell r="S3165" t="str">
            <v xml:space="preserve">           50.000</v>
          </cell>
          <cell r="T3165" t="str">
            <v xml:space="preserve">           50.000</v>
          </cell>
        </row>
        <row r="3166">
          <cell r="A3166">
            <v>1205050786</v>
          </cell>
          <cell r="B3166" t="str">
            <v>310</v>
          </cell>
          <cell r="C3166" t="str">
            <v>HALB</v>
          </cell>
          <cell r="D3166"/>
          <cell r="E3166" t="str">
            <v>110160000100000000</v>
          </cell>
          <cell r="F3166" t="str">
            <v>Zyl.hülse VNI 1119-4</v>
          </cell>
          <cell r="G3166" t="str">
            <v>1119-4</v>
          </cell>
          <cell r="H3166" t="str">
            <v>1119-4</v>
          </cell>
          <cell r="I3166" t="str">
            <v>1210</v>
          </cell>
          <cell r="J3166" t="str">
            <v>K00</v>
          </cell>
          <cell r="K3166" t="str">
            <v>ZU</v>
          </cell>
          <cell r="L3166" t="str">
            <v>E</v>
          </cell>
          <cell r="M3166" t="str">
            <v>PD</v>
          </cell>
          <cell r="N3166" t="str">
            <v>500</v>
          </cell>
          <cell r="O3166" t="str">
            <v>EX</v>
          </cell>
          <cell r="P3166" t="str">
            <v xml:space="preserve">           50.000</v>
          </cell>
          <cell r="Q3166" t="str">
            <v xml:space="preserve">            0.000</v>
          </cell>
          <cell r="R3166" t="str">
            <v>410</v>
          </cell>
          <cell r="S3166" t="str">
            <v xml:space="preserve">           50.000</v>
          </cell>
          <cell r="T3166" t="str">
            <v xml:space="preserve">           50.000</v>
          </cell>
        </row>
        <row r="3167">
          <cell r="A3167">
            <v>1205050810</v>
          </cell>
          <cell r="B3167" t="str">
            <v>306</v>
          </cell>
          <cell r="C3167" t="str">
            <v>HALB</v>
          </cell>
          <cell r="D3167"/>
          <cell r="E3167" t="str">
            <v>110160000100000000</v>
          </cell>
          <cell r="F3167" t="str">
            <v>Mitnehmer 2009-2</v>
          </cell>
          <cell r="G3167" t="str">
            <v>2009-2</v>
          </cell>
          <cell r="H3167" t="str">
            <v>2009-2</v>
          </cell>
          <cell r="I3167" t="str">
            <v>1200</v>
          </cell>
          <cell r="J3167" t="str">
            <v>K00</v>
          </cell>
          <cell r="K3167" t="str">
            <v>ZU</v>
          </cell>
          <cell r="L3167" t="str">
            <v>E</v>
          </cell>
          <cell r="M3167" t="str">
            <v>PD</v>
          </cell>
          <cell r="N3167" t="str">
            <v>500</v>
          </cell>
          <cell r="O3167" t="str">
            <v>EX</v>
          </cell>
          <cell r="P3167" t="str">
            <v xml:space="preserve">          200.000</v>
          </cell>
          <cell r="Q3167" t="str">
            <v xml:space="preserve">            0.000</v>
          </cell>
          <cell r="R3167" t="str">
            <v>410</v>
          </cell>
          <cell r="S3167" t="str">
            <v xml:space="preserve">          200.000</v>
          </cell>
          <cell r="T3167" t="str">
            <v xml:space="preserve">          200.000</v>
          </cell>
        </row>
        <row r="3168">
          <cell r="A3168">
            <v>1205050810</v>
          </cell>
          <cell r="B3168" t="str">
            <v>306</v>
          </cell>
          <cell r="C3168" t="str">
            <v>HALB</v>
          </cell>
          <cell r="D3168"/>
          <cell r="E3168" t="str">
            <v>110160000100000000</v>
          </cell>
          <cell r="F3168" t="str">
            <v>Mitnehmer 2009-2</v>
          </cell>
          <cell r="G3168" t="str">
            <v>2009-2</v>
          </cell>
          <cell r="H3168" t="str">
            <v>2009-2</v>
          </cell>
          <cell r="I3168" t="str">
            <v>1210</v>
          </cell>
          <cell r="J3168" t="str">
            <v>K00</v>
          </cell>
          <cell r="K3168" t="str">
            <v>ZU</v>
          </cell>
          <cell r="L3168" t="str">
            <v>E</v>
          </cell>
          <cell r="M3168" t="str">
            <v>PD</v>
          </cell>
          <cell r="N3168" t="str">
            <v>500</v>
          </cell>
          <cell r="O3168" t="str">
            <v>EX</v>
          </cell>
          <cell r="P3168" t="str">
            <v xml:space="preserve">          200.000</v>
          </cell>
          <cell r="Q3168" t="str">
            <v xml:space="preserve">            0.000</v>
          </cell>
          <cell r="R3168" t="str">
            <v>410</v>
          </cell>
          <cell r="S3168" t="str">
            <v xml:space="preserve">          200.000</v>
          </cell>
          <cell r="T3168" t="str">
            <v xml:space="preserve">          200.000</v>
          </cell>
        </row>
        <row r="3169">
          <cell r="A3169">
            <v>1205050828</v>
          </cell>
          <cell r="B3169" t="str">
            <v>300</v>
          </cell>
          <cell r="C3169" t="str">
            <v>HALF</v>
          </cell>
          <cell r="D3169"/>
          <cell r="E3169" t="str">
            <v>110160000100000000</v>
          </cell>
          <cell r="F3169" t="str">
            <v>Bolzen 2009-3</v>
          </cell>
          <cell r="G3169" t="str">
            <v>2009-3</v>
          </cell>
          <cell r="H3169" t="str">
            <v>2009-3</v>
          </cell>
          <cell r="I3169" t="str">
            <v>1200</v>
          </cell>
          <cell r="J3169" t="str">
            <v>K00</v>
          </cell>
          <cell r="K3169" t="str">
            <v>ZU</v>
          </cell>
          <cell r="L3169" t="str">
            <v>F</v>
          </cell>
          <cell r="M3169" t="str">
            <v>VV</v>
          </cell>
          <cell r="N3169" t="str">
            <v>110</v>
          </cell>
          <cell r="O3169" t="str">
            <v>FX</v>
          </cell>
          <cell r="P3169" t="str">
            <v xml:space="preserve">            0.000</v>
          </cell>
          <cell r="Q3169" t="str">
            <v xml:space="preserve">          150.000</v>
          </cell>
          <cell r="R3169" t="str">
            <v>410</v>
          </cell>
          <cell r="S3169" t="str">
            <v xml:space="preserve">            0.000</v>
          </cell>
          <cell r="T3169" t="str">
            <v xml:space="preserve">          150.000</v>
          </cell>
        </row>
        <row r="3170">
          <cell r="A3170">
            <v>1205050828</v>
          </cell>
          <cell r="B3170" t="str">
            <v>300</v>
          </cell>
          <cell r="C3170" t="str">
            <v>HALF</v>
          </cell>
          <cell r="D3170"/>
          <cell r="E3170" t="str">
            <v>110160000100000000</v>
          </cell>
          <cell r="F3170" t="str">
            <v>Bolzen 2009-3</v>
          </cell>
          <cell r="G3170" t="str">
            <v>2009-3</v>
          </cell>
          <cell r="H3170" t="str">
            <v>2009-3</v>
          </cell>
          <cell r="I3170" t="str">
            <v>1210</v>
          </cell>
          <cell r="J3170" t="str">
            <v>K00</v>
          </cell>
          <cell r="K3170" t="str">
            <v>ZU</v>
          </cell>
          <cell r="L3170" t="str">
            <v>F</v>
          </cell>
          <cell r="M3170" t="str">
            <v>VV</v>
          </cell>
          <cell r="N3170" t="str">
            <v>110</v>
          </cell>
          <cell r="O3170" t="str">
            <v>FX</v>
          </cell>
          <cell r="P3170" t="str">
            <v xml:space="preserve">            0.000</v>
          </cell>
          <cell r="Q3170" t="str">
            <v xml:space="preserve">          150.000</v>
          </cell>
          <cell r="R3170" t="str">
            <v>410</v>
          </cell>
          <cell r="S3170" t="str">
            <v xml:space="preserve">            0.000</v>
          </cell>
          <cell r="T3170" t="str">
            <v xml:space="preserve">          150.000</v>
          </cell>
        </row>
        <row r="3171">
          <cell r="A3171">
            <v>1205050844</v>
          </cell>
          <cell r="B3171" t="str">
            <v>340</v>
          </cell>
          <cell r="C3171" t="str">
            <v>HALB</v>
          </cell>
          <cell r="D3171"/>
          <cell r="E3171" t="str">
            <v>110160000100000000</v>
          </cell>
          <cell r="F3171" t="str">
            <v>Sta/Rot.roh 1008BD-4</v>
          </cell>
          <cell r="G3171"/>
          <cell r="H3171" t="str">
            <v>1008BD-4</v>
          </cell>
          <cell r="I3171" t="str">
            <v>1200</v>
          </cell>
          <cell r="J3171"/>
          <cell r="K3171"/>
          <cell r="L3171" t="str">
            <v>E</v>
          </cell>
          <cell r="M3171" t="str">
            <v>PD</v>
          </cell>
          <cell r="N3171" t="str">
            <v>510</v>
          </cell>
          <cell r="O3171" t="str">
            <v>EX</v>
          </cell>
          <cell r="P3171" t="str">
            <v xml:space="preserve">            0.000</v>
          </cell>
          <cell r="Q3171" t="str">
            <v xml:space="preserve">            0.000</v>
          </cell>
          <cell r="R3171" t="str">
            <v>410</v>
          </cell>
          <cell r="S3171" t="str">
            <v xml:space="preserve">           50.000</v>
          </cell>
          <cell r="T3171" t="str">
            <v xml:space="preserve">           50.000</v>
          </cell>
        </row>
        <row r="3172">
          <cell r="A3172">
            <v>1205050844</v>
          </cell>
          <cell r="B3172" t="str">
            <v>340</v>
          </cell>
          <cell r="C3172" t="str">
            <v>HALB</v>
          </cell>
          <cell r="D3172"/>
          <cell r="E3172" t="str">
            <v>110160000100000000</v>
          </cell>
          <cell r="F3172" t="str">
            <v>Sta/Rot.roh 1008BD-4</v>
          </cell>
          <cell r="G3172"/>
          <cell r="H3172" t="str">
            <v>1008BD-4</v>
          </cell>
          <cell r="I3172" t="str">
            <v>1210</v>
          </cell>
          <cell r="J3172"/>
          <cell r="K3172"/>
          <cell r="L3172" t="str">
            <v>E</v>
          </cell>
          <cell r="M3172" t="str">
            <v>PD</v>
          </cell>
          <cell r="N3172" t="str">
            <v>510</v>
          </cell>
          <cell r="O3172" t="str">
            <v>EX</v>
          </cell>
          <cell r="P3172" t="str">
            <v xml:space="preserve">            0.000</v>
          </cell>
          <cell r="Q3172" t="str">
            <v xml:space="preserve">            0.000</v>
          </cell>
          <cell r="R3172" t="str">
            <v>410</v>
          </cell>
          <cell r="S3172" t="str">
            <v xml:space="preserve">           50.000</v>
          </cell>
          <cell r="T3172" t="str">
            <v xml:space="preserve">           50.000</v>
          </cell>
        </row>
        <row r="3173">
          <cell r="A3173">
            <v>1205050984</v>
          </cell>
          <cell r="B3173" t="str">
            <v>310</v>
          </cell>
          <cell r="C3173" t="str">
            <v>HALB</v>
          </cell>
          <cell r="D3173"/>
          <cell r="E3173" t="str">
            <v>110160000100000000</v>
          </cell>
          <cell r="F3173" t="str">
            <v>Hülse 2009-1</v>
          </cell>
          <cell r="G3173" t="str">
            <v>2009-1</v>
          </cell>
          <cell r="H3173" t="str">
            <v>2009-1</v>
          </cell>
          <cell r="I3173" t="str">
            <v>1200</v>
          </cell>
          <cell r="J3173" t="str">
            <v>K00</v>
          </cell>
          <cell r="K3173" t="str">
            <v>ZU</v>
          </cell>
          <cell r="L3173" t="str">
            <v>E</v>
          </cell>
          <cell r="M3173" t="str">
            <v>PD</v>
          </cell>
          <cell r="N3173" t="str">
            <v>500</v>
          </cell>
          <cell r="O3173" t="str">
            <v>EX</v>
          </cell>
          <cell r="P3173" t="str">
            <v xml:space="preserve">          200.000</v>
          </cell>
          <cell r="Q3173" t="str">
            <v xml:space="preserve">            0.000</v>
          </cell>
          <cell r="R3173" t="str">
            <v>410</v>
          </cell>
          <cell r="S3173" t="str">
            <v xml:space="preserve">          200.000</v>
          </cell>
          <cell r="T3173" t="str">
            <v xml:space="preserve">          200.000</v>
          </cell>
        </row>
        <row r="3174">
          <cell r="A3174">
            <v>1205050984</v>
          </cell>
          <cell r="B3174" t="str">
            <v>310</v>
          </cell>
          <cell r="C3174" t="str">
            <v>HALB</v>
          </cell>
          <cell r="D3174"/>
          <cell r="E3174" t="str">
            <v>110160000100000000</v>
          </cell>
          <cell r="F3174" t="str">
            <v>Hülse 2009-1</v>
          </cell>
          <cell r="G3174" t="str">
            <v>2009-1</v>
          </cell>
          <cell r="H3174" t="str">
            <v>2009-1</v>
          </cell>
          <cell r="I3174" t="str">
            <v>1210</v>
          </cell>
          <cell r="J3174" t="str">
            <v>K00</v>
          </cell>
          <cell r="K3174" t="str">
            <v>ZU</v>
          </cell>
          <cell r="L3174" t="str">
            <v>E</v>
          </cell>
          <cell r="M3174" t="str">
            <v>PD</v>
          </cell>
          <cell r="N3174" t="str">
            <v>500</v>
          </cell>
          <cell r="O3174" t="str">
            <v>EX</v>
          </cell>
          <cell r="P3174" t="str">
            <v xml:space="preserve">          200.000</v>
          </cell>
          <cell r="Q3174" t="str">
            <v xml:space="preserve">            0.000</v>
          </cell>
          <cell r="R3174" t="str">
            <v>410</v>
          </cell>
          <cell r="S3174" t="str">
            <v xml:space="preserve">          200.000</v>
          </cell>
          <cell r="T3174" t="str">
            <v xml:space="preserve">          200.000</v>
          </cell>
        </row>
        <row r="3175">
          <cell r="A3175">
            <v>1205050992</v>
          </cell>
          <cell r="B3175" t="str">
            <v>322</v>
          </cell>
          <cell r="C3175" t="str">
            <v>HALF</v>
          </cell>
          <cell r="D3175"/>
          <cell r="E3175" t="str">
            <v>110160000100000000</v>
          </cell>
          <cell r="F3175" t="str">
            <v>Schraube SK M4x6 verz.169E-25(VSM 13328)</v>
          </cell>
          <cell r="G3175" t="str">
            <v>169E-25/VERZ</v>
          </cell>
          <cell r="H3175" t="str">
            <v>169E-25</v>
          </cell>
          <cell r="I3175" t="str">
            <v>1200</v>
          </cell>
          <cell r="J3175" t="str">
            <v>K00</v>
          </cell>
          <cell r="K3175" t="str">
            <v>ZU</v>
          </cell>
          <cell r="L3175" t="str">
            <v>F</v>
          </cell>
          <cell r="M3175" t="str">
            <v>ND</v>
          </cell>
          <cell r="N3175" t="str">
            <v>120</v>
          </cell>
          <cell r="O3175" t="str">
            <v>FX</v>
          </cell>
          <cell r="P3175" t="str">
            <v xml:space="preserve">            0.000</v>
          </cell>
          <cell r="Q3175" t="str">
            <v xml:space="preserve">        10000.000</v>
          </cell>
          <cell r="R3175" t="str">
            <v>410</v>
          </cell>
          <cell r="S3175" t="str">
            <v xml:space="preserve">            0.000</v>
          </cell>
          <cell r="T3175" t="str">
            <v xml:space="preserve">        10000.000</v>
          </cell>
        </row>
        <row r="3176">
          <cell r="A3176">
            <v>1205050992</v>
          </cell>
          <cell r="B3176" t="str">
            <v>322</v>
          </cell>
          <cell r="C3176" t="str">
            <v>HALF</v>
          </cell>
          <cell r="D3176"/>
          <cell r="E3176" t="str">
            <v>110160000100000000</v>
          </cell>
          <cell r="F3176" t="str">
            <v>Schraube SK M4x6 verz.169E-25(VSM 13328)</v>
          </cell>
          <cell r="G3176" t="str">
            <v>169E-25/VERZ</v>
          </cell>
          <cell r="H3176" t="str">
            <v>169E-25</v>
          </cell>
          <cell r="I3176" t="str">
            <v>1210</v>
          </cell>
          <cell r="J3176" t="str">
            <v>K00</v>
          </cell>
          <cell r="K3176" t="str">
            <v>ZU</v>
          </cell>
          <cell r="L3176" t="str">
            <v>F</v>
          </cell>
          <cell r="M3176" t="str">
            <v>ND</v>
          </cell>
          <cell r="N3176" t="str">
            <v>120</v>
          </cell>
          <cell r="O3176" t="str">
            <v>FX</v>
          </cell>
          <cell r="P3176" t="str">
            <v xml:space="preserve">            0.000</v>
          </cell>
          <cell r="Q3176" t="str">
            <v xml:space="preserve">        10000.000</v>
          </cell>
          <cell r="R3176" t="str">
            <v>410</v>
          </cell>
          <cell r="S3176" t="str">
            <v xml:space="preserve">            0.000</v>
          </cell>
          <cell r="T3176" t="str">
            <v xml:space="preserve">        10000.000</v>
          </cell>
        </row>
        <row r="3177">
          <cell r="A3177">
            <v>1205051016</v>
          </cell>
          <cell r="B3177" t="str">
            <v>300</v>
          </cell>
          <cell r="C3177" t="str">
            <v>HALB</v>
          </cell>
          <cell r="D3177"/>
          <cell r="E3177" t="str">
            <v>110160000100000000</v>
          </cell>
          <cell r="F3177" t="str">
            <v>Gehäuse 2008-7</v>
          </cell>
          <cell r="G3177" t="str">
            <v>2008-7</v>
          </cell>
          <cell r="H3177" t="str">
            <v>2008-7</v>
          </cell>
          <cell r="I3177" t="str">
            <v>1200</v>
          </cell>
          <cell r="J3177" t="str">
            <v>K00</v>
          </cell>
          <cell r="K3177" t="str">
            <v>ZU</v>
          </cell>
          <cell r="L3177" t="str">
            <v>E</v>
          </cell>
          <cell r="M3177" t="str">
            <v>PD</v>
          </cell>
          <cell r="N3177" t="str">
            <v>500</v>
          </cell>
          <cell r="O3177" t="str">
            <v>EX</v>
          </cell>
          <cell r="P3177" t="str">
            <v xml:space="preserve">          100.000</v>
          </cell>
          <cell r="Q3177" t="str">
            <v xml:space="preserve">            0.000</v>
          </cell>
          <cell r="R3177" t="str">
            <v>410</v>
          </cell>
          <cell r="S3177" t="str">
            <v xml:space="preserve">          100.000</v>
          </cell>
          <cell r="T3177" t="str">
            <v xml:space="preserve">          200.000</v>
          </cell>
        </row>
        <row r="3178">
          <cell r="A3178">
            <v>1205051016</v>
          </cell>
          <cell r="B3178" t="str">
            <v>300</v>
          </cell>
          <cell r="C3178" t="str">
            <v>HALB</v>
          </cell>
          <cell r="D3178"/>
          <cell r="E3178" t="str">
            <v>110160000100000000</v>
          </cell>
          <cell r="F3178" t="str">
            <v>Gehäuse 2008-7</v>
          </cell>
          <cell r="G3178" t="str">
            <v>2008-7</v>
          </cell>
          <cell r="H3178" t="str">
            <v>2008-7</v>
          </cell>
          <cell r="I3178" t="str">
            <v>1210</v>
          </cell>
          <cell r="J3178" t="str">
            <v>K00</v>
          </cell>
          <cell r="K3178" t="str">
            <v>ZU</v>
          </cell>
          <cell r="L3178" t="str">
            <v>E</v>
          </cell>
          <cell r="M3178" t="str">
            <v>PD</v>
          </cell>
          <cell r="N3178" t="str">
            <v>500</v>
          </cell>
          <cell r="O3178" t="str">
            <v>EX</v>
          </cell>
          <cell r="P3178" t="str">
            <v xml:space="preserve">          100.000</v>
          </cell>
          <cell r="Q3178" t="str">
            <v xml:space="preserve">            0.000</v>
          </cell>
          <cell r="R3178" t="str">
            <v>410</v>
          </cell>
          <cell r="S3178" t="str">
            <v xml:space="preserve">          100.000</v>
          </cell>
          <cell r="T3178" t="str">
            <v xml:space="preserve">          200.000</v>
          </cell>
        </row>
        <row r="3179">
          <cell r="A3179">
            <v>1205051024</v>
          </cell>
          <cell r="B3179" t="str">
            <v>300</v>
          </cell>
          <cell r="C3179" t="str">
            <v>HALB</v>
          </cell>
          <cell r="D3179"/>
          <cell r="E3179" t="str">
            <v>110160000100000000</v>
          </cell>
          <cell r="F3179" t="str">
            <v>Ring VNI 1007-28</v>
          </cell>
          <cell r="G3179"/>
          <cell r="H3179" t="str">
            <v>1007-28/VNI</v>
          </cell>
          <cell r="I3179" t="str">
            <v>1200</v>
          </cell>
          <cell r="J3179"/>
          <cell r="K3179"/>
          <cell r="L3179" t="str">
            <v>E</v>
          </cell>
          <cell r="M3179" t="str">
            <v>PD</v>
          </cell>
          <cell r="N3179" t="str">
            <v>500</v>
          </cell>
          <cell r="O3179" t="str">
            <v>EX</v>
          </cell>
          <cell r="P3179" t="str">
            <v xml:space="preserve">         2000.000</v>
          </cell>
          <cell r="Q3179" t="str">
            <v xml:space="preserve">            0.000</v>
          </cell>
          <cell r="R3179" t="str">
            <v>410</v>
          </cell>
          <cell r="S3179" t="str">
            <v xml:space="preserve">         2000.000</v>
          </cell>
          <cell r="T3179" t="str">
            <v xml:space="preserve">         1520.000</v>
          </cell>
        </row>
        <row r="3180">
          <cell r="A3180">
            <v>1205051024</v>
          </cell>
          <cell r="B3180" t="str">
            <v>300</v>
          </cell>
          <cell r="C3180" t="str">
            <v>HALB</v>
          </cell>
          <cell r="D3180"/>
          <cell r="E3180" t="str">
            <v>110160000100000000</v>
          </cell>
          <cell r="F3180" t="str">
            <v>Ring VNI 1007-28</v>
          </cell>
          <cell r="G3180"/>
          <cell r="H3180" t="str">
            <v>1007-28/VNI</v>
          </cell>
          <cell r="I3180" t="str">
            <v>1210</v>
          </cell>
          <cell r="J3180"/>
          <cell r="K3180"/>
          <cell r="L3180" t="str">
            <v>E</v>
          </cell>
          <cell r="M3180" t="str">
            <v>PD</v>
          </cell>
          <cell r="N3180" t="str">
            <v>500</v>
          </cell>
          <cell r="O3180" t="str">
            <v>EX</v>
          </cell>
          <cell r="P3180" t="str">
            <v xml:space="preserve">         2000.000</v>
          </cell>
          <cell r="Q3180" t="str">
            <v xml:space="preserve">            0.000</v>
          </cell>
          <cell r="R3180" t="str">
            <v>410</v>
          </cell>
          <cell r="S3180" t="str">
            <v xml:space="preserve">         2000.000</v>
          </cell>
          <cell r="T3180" t="str">
            <v xml:space="preserve">         1520.000</v>
          </cell>
        </row>
        <row r="3181">
          <cell r="A3181">
            <v>1205051040</v>
          </cell>
          <cell r="B3181" t="str">
            <v>300</v>
          </cell>
          <cell r="C3181" t="str">
            <v>HALB</v>
          </cell>
          <cell r="D3181"/>
          <cell r="E3181" t="str">
            <v>110160000100000000</v>
          </cell>
          <cell r="F3181" t="str">
            <v>DK matt VNI 1519-53</v>
          </cell>
          <cell r="G3181" t="str">
            <v>1519-53/VNI</v>
          </cell>
          <cell r="H3181" t="str">
            <v>1519-53</v>
          </cell>
          <cell r="I3181" t="str">
            <v>1200</v>
          </cell>
          <cell r="J3181" t="str">
            <v>K00</v>
          </cell>
          <cell r="K3181" t="str">
            <v>ZU</v>
          </cell>
          <cell r="L3181" t="str">
            <v>E</v>
          </cell>
          <cell r="M3181" t="str">
            <v>PD</v>
          </cell>
          <cell r="N3181" t="str">
            <v>500</v>
          </cell>
          <cell r="O3181" t="str">
            <v>EX</v>
          </cell>
          <cell r="P3181" t="str">
            <v xml:space="preserve">        10200.000</v>
          </cell>
          <cell r="Q3181" t="str">
            <v xml:space="preserve">            0.000</v>
          </cell>
          <cell r="R3181" t="str">
            <v>410</v>
          </cell>
          <cell r="S3181" t="str">
            <v xml:space="preserve">        10200.000</v>
          </cell>
          <cell r="T3181" t="str">
            <v xml:space="preserve">        10200.000</v>
          </cell>
        </row>
        <row r="3182">
          <cell r="A3182">
            <v>1205051040</v>
          </cell>
          <cell r="B3182" t="str">
            <v>300</v>
          </cell>
          <cell r="C3182" t="str">
            <v>HALB</v>
          </cell>
          <cell r="D3182"/>
          <cell r="E3182" t="str">
            <v>110160000100000000</v>
          </cell>
          <cell r="F3182" t="str">
            <v>DK matt VNI 1519-53</v>
          </cell>
          <cell r="G3182" t="str">
            <v>1519-53/VNI</v>
          </cell>
          <cell r="H3182" t="str">
            <v>1519-53</v>
          </cell>
          <cell r="I3182" t="str">
            <v>1210</v>
          </cell>
          <cell r="J3182" t="str">
            <v>K00</v>
          </cell>
          <cell r="K3182" t="str">
            <v>ZU</v>
          </cell>
          <cell r="L3182" t="str">
            <v>E</v>
          </cell>
          <cell r="M3182" t="str">
            <v>PD</v>
          </cell>
          <cell r="N3182" t="str">
            <v>500</v>
          </cell>
          <cell r="O3182" t="str">
            <v>EX</v>
          </cell>
          <cell r="P3182" t="str">
            <v xml:space="preserve">        10200.000</v>
          </cell>
          <cell r="Q3182" t="str">
            <v xml:space="preserve">            0.000</v>
          </cell>
          <cell r="R3182" t="str">
            <v>410</v>
          </cell>
          <cell r="S3182" t="str">
            <v xml:space="preserve">        10200.000</v>
          </cell>
          <cell r="T3182" t="str">
            <v xml:space="preserve">        10200.000</v>
          </cell>
        </row>
        <row r="3183">
          <cell r="A3183">
            <v>1205051149</v>
          </cell>
          <cell r="B3183" t="str">
            <v>322</v>
          </cell>
          <cell r="C3183" t="str">
            <v>HALB</v>
          </cell>
          <cell r="D3183"/>
          <cell r="E3183" t="str">
            <v>110160000100000000</v>
          </cell>
          <cell r="F3183" t="str">
            <v>Schraube ZK M2.3x4 VNI 1056-1 (DIN 84A)</v>
          </cell>
          <cell r="G3183"/>
          <cell r="H3183" t="str">
            <v>1056-1</v>
          </cell>
          <cell r="I3183" t="str">
            <v>1200</v>
          </cell>
          <cell r="J3183"/>
          <cell r="K3183"/>
          <cell r="L3183" t="str">
            <v>E</v>
          </cell>
          <cell r="M3183" t="str">
            <v>PD</v>
          </cell>
          <cell r="N3183" t="str">
            <v>500</v>
          </cell>
          <cell r="O3183" t="str">
            <v>EX</v>
          </cell>
          <cell r="P3183" t="str">
            <v xml:space="preserve">        10000.000</v>
          </cell>
          <cell r="Q3183" t="str">
            <v xml:space="preserve">            0.000</v>
          </cell>
          <cell r="R3183" t="str">
            <v>410</v>
          </cell>
          <cell r="S3183" t="str">
            <v xml:space="preserve">        10000.000</v>
          </cell>
          <cell r="T3183" t="str">
            <v xml:space="preserve">        10000.000</v>
          </cell>
        </row>
        <row r="3184">
          <cell r="A3184">
            <v>1205051149</v>
          </cell>
          <cell r="B3184" t="str">
            <v>322</v>
          </cell>
          <cell r="C3184" t="str">
            <v>HALB</v>
          </cell>
          <cell r="D3184"/>
          <cell r="E3184" t="str">
            <v>110160000100000000</v>
          </cell>
          <cell r="F3184" t="str">
            <v>Schraube ZK M2.3x4 VNI 1056-1 (DIN 84A)</v>
          </cell>
          <cell r="G3184"/>
          <cell r="H3184" t="str">
            <v>1056-1</v>
          </cell>
          <cell r="I3184" t="str">
            <v>1210</v>
          </cell>
          <cell r="J3184"/>
          <cell r="K3184"/>
          <cell r="L3184" t="str">
            <v>E</v>
          </cell>
          <cell r="M3184" t="str">
            <v>PD</v>
          </cell>
          <cell r="N3184" t="str">
            <v>500</v>
          </cell>
          <cell r="O3184" t="str">
            <v>EX</v>
          </cell>
          <cell r="P3184" t="str">
            <v xml:space="preserve">        10000.000</v>
          </cell>
          <cell r="Q3184" t="str">
            <v xml:space="preserve">            0.000</v>
          </cell>
          <cell r="R3184" t="str">
            <v>410</v>
          </cell>
          <cell r="S3184" t="str">
            <v xml:space="preserve">        10000.000</v>
          </cell>
          <cell r="T3184" t="str">
            <v xml:space="preserve">        10000.000</v>
          </cell>
        </row>
        <row r="3185">
          <cell r="A3185">
            <v>1205051172</v>
          </cell>
          <cell r="B3185" t="str">
            <v>306</v>
          </cell>
          <cell r="C3185" t="str">
            <v>HALB</v>
          </cell>
          <cell r="D3185"/>
          <cell r="E3185" t="str">
            <v>110160000100000000</v>
          </cell>
          <cell r="F3185" t="str">
            <v>Mitnehmeroberteil links M60/Oberteil</v>
          </cell>
          <cell r="G3185" t="str">
            <v>M-60/OT/L</v>
          </cell>
          <cell r="H3185" t="str">
            <v>M60/O.TEIL</v>
          </cell>
          <cell r="I3185" t="str">
            <v>1200</v>
          </cell>
          <cell r="J3185" t="str">
            <v>K00</v>
          </cell>
          <cell r="K3185" t="str">
            <v>ZU</v>
          </cell>
          <cell r="L3185" t="str">
            <v>E</v>
          </cell>
          <cell r="M3185" t="str">
            <v>PD</v>
          </cell>
          <cell r="N3185" t="str">
            <v>500</v>
          </cell>
          <cell r="O3185" t="str">
            <v>EX</v>
          </cell>
          <cell r="P3185" t="str">
            <v xml:space="preserve">          800.000</v>
          </cell>
          <cell r="Q3185" t="str">
            <v xml:space="preserve">            0.000</v>
          </cell>
          <cell r="R3185" t="str">
            <v>410</v>
          </cell>
          <cell r="S3185" t="str">
            <v xml:space="preserve">          800.000</v>
          </cell>
          <cell r="T3185" t="str">
            <v xml:space="preserve">          800.000</v>
          </cell>
        </row>
        <row r="3186">
          <cell r="A3186">
            <v>1205051172</v>
          </cell>
          <cell r="B3186" t="str">
            <v>306</v>
          </cell>
          <cell r="C3186" t="str">
            <v>HALB</v>
          </cell>
          <cell r="D3186"/>
          <cell r="E3186" t="str">
            <v>110160000100000000</v>
          </cell>
          <cell r="F3186" t="str">
            <v>Mitnehmeroberteil links M60/Oberteil</v>
          </cell>
          <cell r="G3186" t="str">
            <v>M-60/OT/L</v>
          </cell>
          <cell r="H3186" t="str">
            <v>M60/O.TEIL</v>
          </cell>
          <cell r="I3186" t="str">
            <v>1210</v>
          </cell>
          <cell r="J3186" t="str">
            <v>K00</v>
          </cell>
          <cell r="K3186" t="str">
            <v>ZU</v>
          </cell>
          <cell r="L3186" t="str">
            <v>E</v>
          </cell>
          <cell r="M3186" t="str">
            <v>PD</v>
          </cell>
          <cell r="N3186" t="str">
            <v>500</v>
          </cell>
          <cell r="O3186" t="str">
            <v>EX</v>
          </cell>
          <cell r="P3186" t="str">
            <v xml:space="preserve">          800.000</v>
          </cell>
          <cell r="Q3186" t="str">
            <v xml:space="preserve">            0.000</v>
          </cell>
          <cell r="R3186" t="str">
            <v>410</v>
          </cell>
          <cell r="S3186" t="str">
            <v xml:space="preserve">          800.000</v>
          </cell>
          <cell r="T3186" t="str">
            <v xml:space="preserve">          800.000</v>
          </cell>
        </row>
        <row r="3187">
          <cell r="A3187">
            <v>1205051198</v>
          </cell>
          <cell r="B3187" t="str">
            <v>310</v>
          </cell>
          <cell r="C3187" t="str">
            <v>HALB</v>
          </cell>
          <cell r="D3187"/>
          <cell r="E3187" t="str">
            <v>110160000100000000</v>
          </cell>
          <cell r="F3187" t="str">
            <v>Zyl.hülse CRC 1514-54</v>
          </cell>
          <cell r="G3187" t="str">
            <v>1514-54</v>
          </cell>
          <cell r="H3187" t="str">
            <v>1514-54</v>
          </cell>
          <cell r="I3187" t="str">
            <v>1200</v>
          </cell>
          <cell r="J3187" t="str">
            <v>K00</v>
          </cell>
          <cell r="K3187" t="str">
            <v>ZU</v>
          </cell>
          <cell r="L3187" t="str">
            <v>E</v>
          </cell>
          <cell r="M3187" t="str">
            <v>PD</v>
          </cell>
          <cell r="N3187" t="str">
            <v>500</v>
          </cell>
          <cell r="O3187" t="str">
            <v>EX</v>
          </cell>
          <cell r="P3187" t="str">
            <v xml:space="preserve">         2000.000</v>
          </cell>
          <cell r="Q3187" t="str">
            <v xml:space="preserve">            0.000</v>
          </cell>
          <cell r="R3187" t="str">
            <v>410</v>
          </cell>
          <cell r="S3187" t="str">
            <v xml:space="preserve">         2000.000</v>
          </cell>
          <cell r="T3187" t="str">
            <v xml:space="preserve">         2000.000</v>
          </cell>
        </row>
        <row r="3188">
          <cell r="A3188">
            <v>1205051198</v>
          </cell>
          <cell r="B3188" t="str">
            <v>310</v>
          </cell>
          <cell r="C3188" t="str">
            <v>HALB</v>
          </cell>
          <cell r="D3188"/>
          <cell r="E3188" t="str">
            <v>110160000100000000</v>
          </cell>
          <cell r="F3188" t="str">
            <v>Zyl.hülse CRC 1514-54</v>
          </cell>
          <cell r="G3188" t="str">
            <v>1514-54</v>
          </cell>
          <cell r="H3188" t="str">
            <v>1514-54</v>
          </cell>
          <cell r="I3188" t="str">
            <v>1210</v>
          </cell>
          <cell r="J3188" t="str">
            <v>K00</v>
          </cell>
          <cell r="K3188" t="str">
            <v>ZU</v>
          </cell>
          <cell r="L3188" t="str">
            <v>E</v>
          </cell>
          <cell r="M3188" t="str">
            <v>PD</v>
          </cell>
          <cell r="N3188" t="str">
            <v>500</v>
          </cell>
          <cell r="O3188" t="str">
            <v>EX</v>
          </cell>
          <cell r="P3188" t="str">
            <v xml:space="preserve">         2000.000</v>
          </cell>
          <cell r="Q3188" t="str">
            <v xml:space="preserve">            0.000</v>
          </cell>
          <cell r="R3188" t="str">
            <v>410</v>
          </cell>
          <cell r="S3188" t="str">
            <v xml:space="preserve">         2000.000</v>
          </cell>
          <cell r="T3188" t="str">
            <v xml:space="preserve">         2000.000</v>
          </cell>
        </row>
        <row r="3189">
          <cell r="A3189">
            <v>1205051214</v>
          </cell>
          <cell r="B3189" t="str">
            <v>304</v>
          </cell>
          <cell r="C3189" t="str">
            <v>HALB</v>
          </cell>
          <cell r="D3189"/>
          <cell r="E3189" t="str">
            <v>110110001100000013</v>
          </cell>
          <cell r="F3189" t="str">
            <v>Schlüsselroh. 1007.21-6B</v>
          </cell>
          <cell r="G3189" t="str">
            <v>SR117/K21</v>
          </cell>
          <cell r="H3189" t="str">
            <v>1007.21-6B</v>
          </cell>
          <cell r="I3189" t="str">
            <v>1200</v>
          </cell>
          <cell r="J3189" t="str">
            <v>K21</v>
          </cell>
          <cell r="K3189" t="str">
            <v>SR</v>
          </cell>
          <cell r="L3189" t="str">
            <v>E</v>
          </cell>
          <cell r="M3189" t="str">
            <v>PD</v>
          </cell>
          <cell r="N3189" t="str">
            <v>500</v>
          </cell>
          <cell r="O3189" t="str">
            <v>EX</v>
          </cell>
          <cell r="P3189" t="str">
            <v xml:space="preserve">        15000.000</v>
          </cell>
          <cell r="Q3189" t="str">
            <v xml:space="preserve">            0.000</v>
          </cell>
          <cell r="R3189" t="str">
            <v>410</v>
          </cell>
          <cell r="S3189" t="str">
            <v xml:space="preserve">        15000.000</v>
          </cell>
          <cell r="T3189" t="str">
            <v xml:space="preserve">        15000.000</v>
          </cell>
        </row>
        <row r="3190">
          <cell r="A3190">
            <v>1205051214</v>
          </cell>
          <cell r="B3190" t="str">
            <v>304</v>
          </cell>
          <cell r="C3190" t="str">
            <v>HALB</v>
          </cell>
          <cell r="D3190"/>
          <cell r="E3190" t="str">
            <v>110110001100000013</v>
          </cell>
          <cell r="F3190" t="str">
            <v>Schlüsselroh. 1007.21-6B</v>
          </cell>
          <cell r="G3190" t="str">
            <v>SR117/K21</v>
          </cell>
          <cell r="H3190" t="str">
            <v>1007.21-6B</v>
          </cell>
          <cell r="I3190" t="str">
            <v>1210</v>
          </cell>
          <cell r="J3190" t="str">
            <v>K21</v>
          </cell>
          <cell r="K3190" t="str">
            <v>SR</v>
          </cell>
          <cell r="L3190" t="str">
            <v>E</v>
          </cell>
          <cell r="M3190" t="str">
            <v>PD</v>
          </cell>
          <cell r="N3190" t="str">
            <v>500</v>
          </cell>
          <cell r="O3190" t="str">
            <v>EX</v>
          </cell>
          <cell r="P3190" t="str">
            <v xml:space="preserve">        15000.000</v>
          </cell>
          <cell r="Q3190" t="str">
            <v xml:space="preserve">            0.000</v>
          </cell>
          <cell r="R3190" t="str">
            <v>410</v>
          </cell>
          <cell r="S3190" t="str">
            <v xml:space="preserve">        15000.000</v>
          </cell>
          <cell r="T3190" t="str">
            <v xml:space="preserve">        15000.000</v>
          </cell>
        </row>
        <row r="3191">
          <cell r="A3191">
            <v>1205052576</v>
          </cell>
          <cell r="B3191" t="str">
            <v>300</v>
          </cell>
          <cell r="C3191" t="str">
            <v>HALB</v>
          </cell>
          <cell r="D3191"/>
          <cell r="E3191" t="str">
            <v>110160000100000000</v>
          </cell>
          <cell r="F3191" t="str">
            <v>Befestigungsplatte BS-20K</v>
          </cell>
          <cell r="G3191" t="str">
            <v>BS-20K</v>
          </cell>
          <cell r="H3191" t="str">
            <v>BS-20K</v>
          </cell>
          <cell r="I3191" t="str">
            <v>1200</v>
          </cell>
          <cell r="J3191" t="str">
            <v>K00</v>
          </cell>
          <cell r="K3191" t="str">
            <v>ZU</v>
          </cell>
          <cell r="L3191" t="str">
            <v>E</v>
          </cell>
          <cell r="M3191" t="str">
            <v>PD</v>
          </cell>
          <cell r="N3191" t="str">
            <v>500</v>
          </cell>
          <cell r="O3191" t="str">
            <v>EX</v>
          </cell>
          <cell r="P3191" t="str">
            <v xml:space="preserve">          200.015</v>
          </cell>
          <cell r="Q3191" t="str">
            <v xml:space="preserve">            0.000</v>
          </cell>
          <cell r="R3191" t="str">
            <v>410</v>
          </cell>
          <cell r="S3191" t="str">
            <v xml:space="preserve">          200.015</v>
          </cell>
          <cell r="T3191" t="str">
            <v xml:space="preserve">          200.000</v>
          </cell>
        </row>
        <row r="3192">
          <cell r="A3192">
            <v>1205052576</v>
          </cell>
          <cell r="B3192" t="str">
            <v>300</v>
          </cell>
          <cell r="C3192" t="str">
            <v>HALB</v>
          </cell>
          <cell r="D3192"/>
          <cell r="E3192" t="str">
            <v>110160000100000000</v>
          </cell>
          <cell r="F3192" t="str">
            <v>Befestigungsplatte BS-20K</v>
          </cell>
          <cell r="G3192" t="str">
            <v>BS-20K</v>
          </cell>
          <cell r="H3192" t="str">
            <v>BS-20K</v>
          </cell>
          <cell r="I3192" t="str">
            <v>1210</v>
          </cell>
          <cell r="J3192" t="str">
            <v>K00</v>
          </cell>
          <cell r="K3192" t="str">
            <v>ZU</v>
          </cell>
          <cell r="L3192" t="str">
            <v>E</v>
          </cell>
          <cell r="M3192" t="str">
            <v>PD</v>
          </cell>
          <cell r="N3192" t="str">
            <v>500</v>
          </cell>
          <cell r="O3192" t="str">
            <v>EX</v>
          </cell>
          <cell r="P3192" t="str">
            <v xml:space="preserve">          200.015</v>
          </cell>
          <cell r="Q3192" t="str">
            <v xml:space="preserve">            0.000</v>
          </cell>
          <cell r="R3192" t="str">
            <v>410</v>
          </cell>
          <cell r="S3192" t="str">
            <v xml:space="preserve">          200.015</v>
          </cell>
          <cell r="T3192" t="str">
            <v xml:space="preserve">          200.000</v>
          </cell>
        </row>
        <row r="3193">
          <cell r="A3193">
            <v>1205052592</v>
          </cell>
          <cell r="B3193" t="str">
            <v>300</v>
          </cell>
          <cell r="C3193" t="str">
            <v>HALF</v>
          </cell>
          <cell r="D3193"/>
          <cell r="E3193" t="str">
            <v>110160000100000000</v>
          </cell>
          <cell r="F3193" t="str">
            <v>Stollen 1003A-6</v>
          </cell>
          <cell r="G3193"/>
          <cell r="H3193" t="str">
            <v>1003A-6</v>
          </cell>
          <cell r="I3193" t="str">
            <v>1200</v>
          </cell>
          <cell r="J3193"/>
          <cell r="K3193"/>
          <cell r="L3193" t="str">
            <v>F</v>
          </cell>
          <cell r="M3193" t="str">
            <v>VV</v>
          </cell>
          <cell r="N3193" t="str">
            <v>110</v>
          </cell>
          <cell r="O3193" t="str">
            <v>FX</v>
          </cell>
          <cell r="P3193" t="str">
            <v xml:space="preserve">            0.000</v>
          </cell>
          <cell r="Q3193" t="str">
            <v xml:space="preserve">         1000.000</v>
          </cell>
          <cell r="R3193" t="str">
            <v>410</v>
          </cell>
          <cell r="S3193" t="str">
            <v xml:space="preserve">            0.000</v>
          </cell>
          <cell r="T3193" t="str">
            <v xml:space="preserve">         1000.000</v>
          </cell>
        </row>
        <row r="3194">
          <cell r="A3194">
            <v>1205052592</v>
          </cell>
          <cell r="B3194" t="str">
            <v>300</v>
          </cell>
          <cell r="C3194" t="str">
            <v>HALF</v>
          </cell>
          <cell r="D3194"/>
          <cell r="E3194" t="str">
            <v>110160000100000000</v>
          </cell>
          <cell r="F3194" t="str">
            <v>Stollen 1003A-6</v>
          </cell>
          <cell r="G3194"/>
          <cell r="H3194" t="str">
            <v>1003A-6</v>
          </cell>
          <cell r="I3194" t="str">
            <v>1210</v>
          </cell>
          <cell r="J3194"/>
          <cell r="K3194"/>
          <cell r="L3194" t="str">
            <v>F</v>
          </cell>
          <cell r="M3194" t="str">
            <v>VV</v>
          </cell>
          <cell r="N3194" t="str">
            <v>110</v>
          </cell>
          <cell r="O3194" t="str">
            <v>FX</v>
          </cell>
          <cell r="P3194" t="str">
            <v xml:space="preserve">            0.000</v>
          </cell>
          <cell r="Q3194" t="str">
            <v xml:space="preserve">         1000.000</v>
          </cell>
          <cell r="R3194" t="str">
            <v>410</v>
          </cell>
          <cell r="S3194" t="str">
            <v xml:space="preserve">            0.000</v>
          </cell>
          <cell r="T3194" t="str">
            <v xml:space="preserve">         1000.000</v>
          </cell>
        </row>
        <row r="3195">
          <cell r="A3195">
            <v>1205052600</v>
          </cell>
          <cell r="B3195" t="str">
            <v>306</v>
          </cell>
          <cell r="C3195" t="str">
            <v>HALB</v>
          </cell>
          <cell r="D3195"/>
          <cell r="E3195" t="str">
            <v>110160000100000000</v>
          </cell>
          <cell r="F3195" t="str">
            <v>Mitnehmer verz. M44</v>
          </cell>
          <cell r="G3195" t="str">
            <v>M-44</v>
          </cell>
          <cell r="H3195" t="str">
            <v>M44</v>
          </cell>
          <cell r="I3195" t="str">
            <v>1200</v>
          </cell>
          <cell r="J3195" t="str">
            <v>K00</v>
          </cell>
          <cell r="K3195" t="str">
            <v>ZU</v>
          </cell>
          <cell r="L3195" t="str">
            <v>E</v>
          </cell>
          <cell r="M3195" t="str">
            <v>PD</v>
          </cell>
          <cell r="N3195" t="str">
            <v>500</v>
          </cell>
          <cell r="O3195" t="str">
            <v>EX</v>
          </cell>
          <cell r="P3195" t="str">
            <v xml:space="preserve">        10000.000</v>
          </cell>
          <cell r="Q3195" t="str">
            <v xml:space="preserve">            0.000</v>
          </cell>
          <cell r="R3195" t="str">
            <v>410</v>
          </cell>
          <cell r="S3195" t="str">
            <v xml:space="preserve">        10000.000</v>
          </cell>
          <cell r="T3195" t="str">
            <v xml:space="preserve">        10000.000</v>
          </cell>
        </row>
        <row r="3196">
          <cell r="A3196">
            <v>1205052600</v>
          </cell>
          <cell r="B3196" t="str">
            <v>306</v>
          </cell>
          <cell r="C3196" t="str">
            <v>HALB</v>
          </cell>
          <cell r="D3196"/>
          <cell r="E3196" t="str">
            <v>110160000100000000</v>
          </cell>
          <cell r="F3196" t="str">
            <v>Mitnehmer verz. M44</v>
          </cell>
          <cell r="G3196" t="str">
            <v>M-44</v>
          </cell>
          <cell r="H3196" t="str">
            <v>M44</v>
          </cell>
          <cell r="I3196" t="str">
            <v>1210</v>
          </cell>
          <cell r="J3196" t="str">
            <v>K00</v>
          </cell>
          <cell r="K3196" t="str">
            <v>ZU</v>
          </cell>
          <cell r="L3196" t="str">
            <v>E</v>
          </cell>
          <cell r="M3196" t="str">
            <v>PD</v>
          </cell>
          <cell r="N3196" t="str">
            <v>500</v>
          </cell>
          <cell r="O3196" t="str">
            <v>EX</v>
          </cell>
          <cell r="P3196" t="str">
            <v xml:space="preserve">        10000.000</v>
          </cell>
          <cell r="Q3196" t="str">
            <v xml:space="preserve">            0.000</v>
          </cell>
          <cell r="R3196" t="str">
            <v>410</v>
          </cell>
          <cell r="S3196" t="str">
            <v xml:space="preserve">        10000.000</v>
          </cell>
          <cell r="T3196" t="str">
            <v xml:space="preserve">        10000.000</v>
          </cell>
        </row>
        <row r="3197">
          <cell r="A3197">
            <v>1205052642</v>
          </cell>
          <cell r="B3197" t="str">
            <v>306</v>
          </cell>
          <cell r="C3197" t="str">
            <v>HALB</v>
          </cell>
          <cell r="D3197"/>
          <cell r="E3197" t="str">
            <v>110160000100000000</v>
          </cell>
          <cell r="F3197" t="str">
            <v>Mitnehmerkappe kpl. XII-8A</v>
          </cell>
          <cell r="G3197"/>
          <cell r="H3197" t="str">
            <v>XII-8A</v>
          </cell>
          <cell r="I3197" t="str">
            <v>1200</v>
          </cell>
          <cell r="J3197"/>
          <cell r="K3197"/>
          <cell r="L3197" t="str">
            <v>E</v>
          </cell>
          <cell r="M3197" t="str">
            <v>PD</v>
          </cell>
          <cell r="N3197" t="str">
            <v>500</v>
          </cell>
          <cell r="O3197" t="str">
            <v>EX</v>
          </cell>
          <cell r="P3197" t="str">
            <v xml:space="preserve">          250.000</v>
          </cell>
          <cell r="Q3197" t="str">
            <v xml:space="preserve">            0.000</v>
          </cell>
          <cell r="R3197" t="str">
            <v>410</v>
          </cell>
          <cell r="S3197" t="str">
            <v xml:space="preserve">          250.000</v>
          </cell>
          <cell r="T3197" t="str">
            <v xml:space="preserve">          250.000</v>
          </cell>
        </row>
        <row r="3198">
          <cell r="A3198">
            <v>1205052642</v>
          </cell>
          <cell r="B3198" t="str">
            <v>306</v>
          </cell>
          <cell r="C3198" t="str">
            <v>HALB</v>
          </cell>
          <cell r="D3198"/>
          <cell r="E3198" t="str">
            <v>110160000100000000</v>
          </cell>
          <cell r="F3198" t="str">
            <v>Mitnehmerkappe kpl. XII-8A</v>
          </cell>
          <cell r="G3198"/>
          <cell r="H3198" t="str">
            <v>XII-8A</v>
          </cell>
          <cell r="I3198" t="str">
            <v>1210</v>
          </cell>
          <cell r="J3198"/>
          <cell r="K3198"/>
          <cell r="L3198" t="str">
            <v>E</v>
          </cell>
          <cell r="M3198" t="str">
            <v>PD</v>
          </cell>
          <cell r="N3198" t="str">
            <v>500</v>
          </cell>
          <cell r="O3198" t="str">
            <v>EX</v>
          </cell>
          <cell r="P3198" t="str">
            <v xml:space="preserve">          250.000</v>
          </cell>
          <cell r="Q3198" t="str">
            <v xml:space="preserve">            0.000</v>
          </cell>
          <cell r="R3198" t="str">
            <v>410</v>
          </cell>
          <cell r="S3198" t="str">
            <v xml:space="preserve">          250.000</v>
          </cell>
          <cell r="T3198" t="str">
            <v xml:space="preserve">          250.000</v>
          </cell>
        </row>
        <row r="3199">
          <cell r="A3199">
            <v>1205052659</v>
          </cell>
          <cell r="B3199" t="str">
            <v>322</v>
          </cell>
          <cell r="C3199" t="str">
            <v>HALF</v>
          </cell>
          <cell r="D3199"/>
          <cell r="E3199" t="str">
            <v>110160000100000000</v>
          </cell>
          <cell r="F3199" t="str">
            <v>Mutter 6kt. M21X1 VNI XII-9</v>
          </cell>
          <cell r="G3199" t="str">
            <v>XII-9</v>
          </cell>
          <cell r="H3199" t="str">
            <v>XII-9</v>
          </cell>
          <cell r="I3199" t="str">
            <v>1200</v>
          </cell>
          <cell r="J3199" t="str">
            <v>K00</v>
          </cell>
          <cell r="K3199" t="str">
            <v>ZU</v>
          </cell>
          <cell r="L3199" t="str">
            <v>F</v>
          </cell>
          <cell r="M3199" t="str">
            <v>ND</v>
          </cell>
          <cell r="N3199" t="str">
            <v>120</v>
          </cell>
          <cell r="O3199" t="str">
            <v>FX</v>
          </cell>
          <cell r="P3199" t="str">
            <v xml:space="preserve">            0.000</v>
          </cell>
          <cell r="Q3199" t="str">
            <v xml:space="preserve">         2500.000</v>
          </cell>
          <cell r="R3199" t="str">
            <v>410</v>
          </cell>
          <cell r="S3199" t="str">
            <v xml:space="preserve">            0.000</v>
          </cell>
          <cell r="T3199" t="str">
            <v xml:space="preserve">         2500.000</v>
          </cell>
        </row>
        <row r="3200">
          <cell r="A3200">
            <v>1205052659</v>
          </cell>
          <cell r="B3200" t="str">
            <v>322</v>
          </cell>
          <cell r="C3200" t="str">
            <v>HALF</v>
          </cell>
          <cell r="D3200"/>
          <cell r="E3200" t="str">
            <v>110160000100000000</v>
          </cell>
          <cell r="F3200" t="str">
            <v>Mutter 6kt. M21X1 VNI XII-9</v>
          </cell>
          <cell r="G3200" t="str">
            <v>XII-9</v>
          </cell>
          <cell r="H3200" t="str">
            <v>XII-9</v>
          </cell>
          <cell r="I3200" t="str">
            <v>1210</v>
          </cell>
          <cell r="J3200" t="str">
            <v>K00</v>
          </cell>
          <cell r="K3200" t="str">
            <v>ZU</v>
          </cell>
          <cell r="L3200" t="str">
            <v>F</v>
          </cell>
          <cell r="M3200" t="str">
            <v>ND</v>
          </cell>
          <cell r="N3200" t="str">
            <v>120</v>
          </cell>
          <cell r="O3200" t="str">
            <v>FX</v>
          </cell>
          <cell r="P3200" t="str">
            <v xml:space="preserve">            0.000</v>
          </cell>
          <cell r="Q3200" t="str">
            <v xml:space="preserve">         2500.000</v>
          </cell>
          <cell r="R3200" t="str">
            <v>410</v>
          </cell>
          <cell r="S3200" t="str">
            <v xml:space="preserve">            0.000</v>
          </cell>
          <cell r="T3200" t="str">
            <v xml:space="preserve">         2500.000</v>
          </cell>
        </row>
        <row r="3201">
          <cell r="A3201">
            <v>1205052782</v>
          </cell>
          <cell r="B3201" t="str">
            <v>322</v>
          </cell>
          <cell r="C3201" t="str">
            <v>HALB</v>
          </cell>
          <cell r="D3201"/>
          <cell r="E3201" t="str">
            <v>110160000100000000</v>
          </cell>
          <cell r="F3201" t="str">
            <v>Schraube SK M5x9.5 verz. 178-7</v>
          </cell>
          <cell r="G3201"/>
          <cell r="H3201" t="str">
            <v>178-7</v>
          </cell>
          <cell r="I3201" t="str">
            <v>1200</v>
          </cell>
          <cell r="J3201"/>
          <cell r="K3201"/>
          <cell r="L3201" t="str">
            <v>E</v>
          </cell>
          <cell r="M3201" t="str">
            <v>PD</v>
          </cell>
          <cell r="N3201" t="str">
            <v>500</v>
          </cell>
          <cell r="O3201" t="str">
            <v>EX</v>
          </cell>
          <cell r="P3201" t="str">
            <v xml:space="preserve">        20000.000</v>
          </cell>
          <cell r="Q3201" t="str">
            <v xml:space="preserve">            0.000</v>
          </cell>
          <cell r="R3201" t="str">
            <v>410</v>
          </cell>
          <cell r="S3201" t="str">
            <v xml:space="preserve">        20000.000</v>
          </cell>
          <cell r="T3201" t="str">
            <v xml:space="preserve">        20000.000</v>
          </cell>
        </row>
        <row r="3202">
          <cell r="A3202">
            <v>1205052782</v>
          </cell>
          <cell r="B3202" t="str">
            <v>322</v>
          </cell>
          <cell r="C3202" t="str">
            <v>HALB</v>
          </cell>
          <cell r="D3202"/>
          <cell r="E3202" t="str">
            <v>110160000100000000</v>
          </cell>
          <cell r="F3202" t="str">
            <v>Schraube SK M5x9.5 verz. 178-7</v>
          </cell>
          <cell r="G3202"/>
          <cell r="H3202" t="str">
            <v>178-7</v>
          </cell>
          <cell r="I3202" t="str">
            <v>1210</v>
          </cell>
          <cell r="J3202"/>
          <cell r="K3202"/>
          <cell r="L3202" t="str">
            <v>E</v>
          </cell>
          <cell r="M3202" t="str">
            <v>PD</v>
          </cell>
          <cell r="N3202" t="str">
            <v>500</v>
          </cell>
          <cell r="O3202" t="str">
            <v>EX</v>
          </cell>
          <cell r="P3202" t="str">
            <v xml:space="preserve">        20000.000</v>
          </cell>
          <cell r="Q3202" t="str">
            <v xml:space="preserve">            0.000</v>
          </cell>
          <cell r="R3202" t="str">
            <v>410</v>
          </cell>
          <cell r="S3202" t="str">
            <v xml:space="preserve">        20000.000</v>
          </cell>
          <cell r="T3202" t="str">
            <v xml:space="preserve">        20000.000</v>
          </cell>
        </row>
        <row r="3203">
          <cell r="A3203">
            <v>1205052899</v>
          </cell>
          <cell r="B3203" t="str">
            <v>300</v>
          </cell>
          <cell r="C3203" t="str">
            <v>HALB</v>
          </cell>
          <cell r="D3203" t="str">
            <v>99</v>
          </cell>
          <cell r="E3203" t="str">
            <v>110160000100000000</v>
          </cell>
          <cell r="F3203" t="str">
            <v>Klinke 369EL-3</v>
          </cell>
          <cell r="G3203"/>
          <cell r="H3203" t="str">
            <v>369EL-3</v>
          </cell>
          <cell r="I3203" t="str">
            <v>1200</v>
          </cell>
          <cell r="J3203"/>
          <cell r="K3203"/>
          <cell r="L3203" t="str">
            <v>E</v>
          </cell>
          <cell r="M3203" t="str">
            <v>ND</v>
          </cell>
          <cell r="N3203" t="str">
            <v>500</v>
          </cell>
          <cell r="O3203" t="str">
            <v>EX</v>
          </cell>
          <cell r="P3203" t="str">
            <v xml:space="preserve">            0.000</v>
          </cell>
          <cell r="Q3203" t="str">
            <v xml:space="preserve">            0.000</v>
          </cell>
          <cell r="R3203" t="str">
            <v>410</v>
          </cell>
          <cell r="S3203" t="str">
            <v xml:space="preserve">         3800.000</v>
          </cell>
          <cell r="T3203" t="str">
            <v xml:space="preserve">         3800.000</v>
          </cell>
        </row>
        <row r="3204">
          <cell r="A3204">
            <v>1205052899</v>
          </cell>
          <cell r="B3204" t="str">
            <v>300</v>
          </cell>
          <cell r="C3204" t="str">
            <v>HALB</v>
          </cell>
          <cell r="D3204" t="str">
            <v>99</v>
          </cell>
          <cell r="E3204" t="str">
            <v>110160000100000000</v>
          </cell>
          <cell r="F3204" t="str">
            <v>Klinke 369EL-3</v>
          </cell>
          <cell r="G3204"/>
          <cell r="H3204" t="str">
            <v>369EL-3</v>
          </cell>
          <cell r="I3204" t="str">
            <v>1210</v>
          </cell>
          <cell r="J3204"/>
          <cell r="K3204"/>
          <cell r="L3204" t="str">
            <v>E</v>
          </cell>
          <cell r="M3204" t="str">
            <v>ND</v>
          </cell>
          <cell r="N3204" t="str">
            <v>500</v>
          </cell>
          <cell r="O3204" t="str">
            <v>EX</v>
          </cell>
          <cell r="P3204" t="str">
            <v xml:space="preserve">            0.000</v>
          </cell>
          <cell r="Q3204" t="str">
            <v xml:space="preserve">            0.000</v>
          </cell>
          <cell r="R3204" t="str">
            <v>410</v>
          </cell>
          <cell r="S3204" t="str">
            <v xml:space="preserve">         3800.000</v>
          </cell>
          <cell r="T3204" t="str">
            <v xml:space="preserve">         3800.000</v>
          </cell>
        </row>
        <row r="3205">
          <cell r="A3205">
            <v>1205052956</v>
          </cell>
          <cell r="B3205" t="str">
            <v>322</v>
          </cell>
          <cell r="C3205" t="str">
            <v>HALF</v>
          </cell>
          <cell r="D3205"/>
          <cell r="E3205" t="str">
            <v>110160000100000000</v>
          </cell>
          <cell r="F3205" t="str">
            <v>Schraube SK M5x60 verz./VNI 1007-13</v>
          </cell>
          <cell r="G3205" t="str">
            <v>1007-13</v>
          </cell>
          <cell r="H3205" t="str">
            <v>1007-13</v>
          </cell>
          <cell r="I3205" t="str">
            <v>1200</v>
          </cell>
          <cell r="J3205" t="str">
            <v>K00</v>
          </cell>
          <cell r="K3205" t="str">
            <v>ZU</v>
          </cell>
          <cell r="L3205" t="str">
            <v>F</v>
          </cell>
          <cell r="M3205" t="str">
            <v>ND</v>
          </cell>
          <cell r="N3205" t="str">
            <v>120</v>
          </cell>
          <cell r="O3205" t="str">
            <v>FX</v>
          </cell>
          <cell r="P3205" t="str">
            <v xml:space="preserve">            0.000</v>
          </cell>
          <cell r="Q3205" t="str">
            <v xml:space="preserve">        25000.000</v>
          </cell>
          <cell r="R3205" t="str">
            <v>410</v>
          </cell>
          <cell r="S3205" t="str">
            <v xml:space="preserve">            0.000</v>
          </cell>
          <cell r="T3205" t="str">
            <v xml:space="preserve">        25000.000</v>
          </cell>
        </row>
        <row r="3206">
          <cell r="A3206">
            <v>1205052956</v>
          </cell>
          <cell r="B3206" t="str">
            <v>322</v>
          </cell>
          <cell r="C3206" t="str">
            <v>HALF</v>
          </cell>
          <cell r="D3206"/>
          <cell r="E3206" t="str">
            <v>110160000100000000</v>
          </cell>
          <cell r="F3206" t="str">
            <v>Schraube SK M5x60 verz./VNI 1007-13</v>
          </cell>
          <cell r="G3206" t="str">
            <v>1007-13</v>
          </cell>
          <cell r="H3206" t="str">
            <v>1007-13</v>
          </cell>
          <cell r="I3206" t="str">
            <v>1210</v>
          </cell>
          <cell r="J3206" t="str">
            <v>K00</v>
          </cell>
          <cell r="K3206" t="str">
            <v>ZU</v>
          </cell>
          <cell r="L3206" t="str">
            <v>F</v>
          </cell>
          <cell r="M3206" t="str">
            <v>ND</v>
          </cell>
          <cell r="N3206" t="str">
            <v>120</v>
          </cell>
          <cell r="O3206" t="str">
            <v>FX</v>
          </cell>
          <cell r="P3206" t="str">
            <v xml:space="preserve">            0.000</v>
          </cell>
          <cell r="Q3206" t="str">
            <v xml:space="preserve">        25000.000</v>
          </cell>
          <cell r="R3206" t="str">
            <v>410</v>
          </cell>
          <cell r="S3206" t="str">
            <v xml:space="preserve">            0.000</v>
          </cell>
          <cell r="T3206" t="str">
            <v xml:space="preserve">        25000.000</v>
          </cell>
        </row>
        <row r="3207">
          <cell r="A3207">
            <v>1205052980</v>
          </cell>
          <cell r="B3207" t="str">
            <v>304</v>
          </cell>
          <cell r="C3207" t="str">
            <v>HALB</v>
          </cell>
          <cell r="D3207"/>
          <cell r="E3207" t="str">
            <v>110160000100000000</v>
          </cell>
          <cell r="F3207" t="str">
            <v>Schlüsselroh. 1007.20-24F</v>
          </cell>
          <cell r="G3207"/>
          <cell r="H3207" t="str">
            <v>1007.20-24F</v>
          </cell>
          <cell r="I3207" t="str">
            <v>1200</v>
          </cell>
          <cell r="J3207"/>
          <cell r="K3207"/>
          <cell r="L3207" t="str">
            <v>E</v>
          </cell>
          <cell r="M3207" t="str">
            <v>PD</v>
          </cell>
          <cell r="N3207" t="str">
            <v>500</v>
          </cell>
          <cell r="O3207" t="str">
            <v>EX</v>
          </cell>
          <cell r="P3207" t="str">
            <v xml:space="preserve">         1000.000</v>
          </cell>
          <cell r="Q3207" t="str">
            <v xml:space="preserve">            0.000</v>
          </cell>
          <cell r="R3207" t="str">
            <v>410</v>
          </cell>
          <cell r="S3207" t="str">
            <v xml:space="preserve">         1000.000</v>
          </cell>
          <cell r="T3207" t="str">
            <v xml:space="preserve">         1000.000</v>
          </cell>
        </row>
        <row r="3208">
          <cell r="A3208">
            <v>1205052980</v>
          </cell>
          <cell r="B3208" t="str">
            <v>304</v>
          </cell>
          <cell r="C3208" t="str">
            <v>HALB</v>
          </cell>
          <cell r="D3208"/>
          <cell r="E3208" t="str">
            <v>110160000100000000</v>
          </cell>
          <cell r="F3208" t="str">
            <v>Schlüsselroh. 1007.20-24F</v>
          </cell>
          <cell r="G3208"/>
          <cell r="H3208" t="str">
            <v>1007.20-24F</v>
          </cell>
          <cell r="I3208" t="str">
            <v>1210</v>
          </cell>
          <cell r="J3208"/>
          <cell r="K3208"/>
          <cell r="L3208" t="str">
            <v>E</v>
          </cell>
          <cell r="M3208" t="str">
            <v>PD</v>
          </cell>
          <cell r="N3208" t="str">
            <v>500</v>
          </cell>
          <cell r="O3208" t="str">
            <v>EX</v>
          </cell>
          <cell r="P3208" t="str">
            <v xml:space="preserve">         1000.000</v>
          </cell>
          <cell r="Q3208" t="str">
            <v xml:space="preserve">            0.000</v>
          </cell>
          <cell r="R3208" t="str">
            <v>410</v>
          </cell>
          <cell r="S3208" t="str">
            <v xml:space="preserve">         1000.000</v>
          </cell>
          <cell r="T3208" t="str">
            <v xml:space="preserve">         1000.000</v>
          </cell>
        </row>
        <row r="3209">
          <cell r="A3209">
            <v>1205053004</v>
          </cell>
          <cell r="B3209" t="str">
            <v>322</v>
          </cell>
          <cell r="C3209" t="str">
            <v>HALF</v>
          </cell>
          <cell r="D3209"/>
          <cell r="E3209" t="str">
            <v>110160000100000000</v>
          </cell>
          <cell r="F3209" t="str">
            <v>Schraube LS 2.5x10 VNI 1008A-11 (DIN 95)</v>
          </cell>
          <cell r="G3209" t="str">
            <v>1008A-11/VNI</v>
          </cell>
          <cell r="H3209" t="str">
            <v>1008A-11</v>
          </cell>
          <cell r="I3209" t="str">
            <v>1200</v>
          </cell>
          <cell r="J3209" t="str">
            <v>K00</v>
          </cell>
          <cell r="K3209" t="str">
            <v>ZU</v>
          </cell>
          <cell r="L3209" t="str">
            <v>F</v>
          </cell>
          <cell r="M3209" t="str">
            <v>ND</v>
          </cell>
          <cell r="N3209" t="str">
            <v>120</v>
          </cell>
          <cell r="O3209" t="str">
            <v>FX</v>
          </cell>
          <cell r="P3209" t="str">
            <v xml:space="preserve">            0.000</v>
          </cell>
          <cell r="Q3209" t="str">
            <v xml:space="preserve">         5000.000</v>
          </cell>
          <cell r="R3209" t="str">
            <v>410</v>
          </cell>
          <cell r="S3209" t="str">
            <v xml:space="preserve">            0.000</v>
          </cell>
          <cell r="T3209" t="str">
            <v xml:space="preserve">         5000.000</v>
          </cell>
        </row>
        <row r="3210">
          <cell r="A3210">
            <v>1205053004</v>
          </cell>
          <cell r="B3210" t="str">
            <v>322</v>
          </cell>
          <cell r="C3210" t="str">
            <v>HALF</v>
          </cell>
          <cell r="D3210"/>
          <cell r="E3210" t="str">
            <v>110160000100000000</v>
          </cell>
          <cell r="F3210" t="str">
            <v>Schraube LS 2.5x10 VNI 1008A-11 (DIN 95)</v>
          </cell>
          <cell r="G3210" t="str">
            <v>1008A-11/VNI</v>
          </cell>
          <cell r="H3210" t="str">
            <v>1008A-11</v>
          </cell>
          <cell r="I3210" t="str">
            <v>1210</v>
          </cell>
          <cell r="J3210" t="str">
            <v>K00</v>
          </cell>
          <cell r="K3210" t="str">
            <v>ZU</v>
          </cell>
          <cell r="L3210" t="str">
            <v>F</v>
          </cell>
          <cell r="M3210" t="str">
            <v>ND</v>
          </cell>
          <cell r="N3210" t="str">
            <v>120</v>
          </cell>
          <cell r="O3210" t="str">
            <v>FX</v>
          </cell>
          <cell r="P3210" t="str">
            <v xml:space="preserve">            0.000</v>
          </cell>
          <cell r="Q3210" t="str">
            <v xml:space="preserve">         5000.000</v>
          </cell>
          <cell r="R3210" t="str">
            <v>410</v>
          </cell>
          <cell r="S3210" t="str">
            <v xml:space="preserve">            0.000</v>
          </cell>
          <cell r="T3210" t="str">
            <v xml:space="preserve">         5000.000</v>
          </cell>
        </row>
        <row r="3211">
          <cell r="A3211">
            <v>1205053061</v>
          </cell>
          <cell r="B3211" t="str">
            <v>310</v>
          </cell>
          <cell r="C3211" t="str">
            <v>HALB</v>
          </cell>
          <cell r="D3211"/>
          <cell r="E3211" t="str">
            <v>110160000100000000</v>
          </cell>
          <cell r="F3211" t="str">
            <v>Zyl.hülse VNI 1008D-3</v>
          </cell>
          <cell r="G3211" t="str">
            <v>1008D-3</v>
          </cell>
          <cell r="H3211" t="str">
            <v>1008D-3</v>
          </cell>
          <cell r="I3211" t="str">
            <v>1200</v>
          </cell>
          <cell r="J3211" t="str">
            <v>K00</v>
          </cell>
          <cell r="K3211" t="str">
            <v>ZU</v>
          </cell>
          <cell r="L3211" t="str">
            <v>E</v>
          </cell>
          <cell r="M3211" t="str">
            <v>PD</v>
          </cell>
          <cell r="N3211" t="str">
            <v>500</v>
          </cell>
          <cell r="O3211" t="str">
            <v>EX</v>
          </cell>
          <cell r="P3211" t="str">
            <v xml:space="preserve">         2000.000</v>
          </cell>
          <cell r="Q3211" t="str">
            <v xml:space="preserve">            0.000</v>
          </cell>
          <cell r="R3211" t="str">
            <v>410</v>
          </cell>
          <cell r="S3211" t="str">
            <v xml:space="preserve">         2000.000</v>
          </cell>
          <cell r="T3211" t="str">
            <v xml:space="preserve">         2000.000</v>
          </cell>
        </row>
        <row r="3212">
          <cell r="A3212">
            <v>1205053061</v>
          </cell>
          <cell r="B3212" t="str">
            <v>310</v>
          </cell>
          <cell r="C3212" t="str">
            <v>HALB</v>
          </cell>
          <cell r="D3212"/>
          <cell r="E3212" t="str">
            <v>110160000100000000</v>
          </cell>
          <cell r="F3212" t="str">
            <v>Zyl.hülse VNI 1008D-3</v>
          </cell>
          <cell r="G3212" t="str">
            <v>1008D-3</v>
          </cell>
          <cell r="H3212" t="str">
            <v>1008D-3</v>
          </cell>
          <cell r="I3212" t="str">
            <v>1210</v>
          </cell>
          <cell r="J3212" t="str">
            <v>K00</v>
          </cell>
          <cell r="K3212" t="str">
            <v>ZU</v>
          </cell>
          <cell r="L3212" t="str">
            <v>E</v>
          </cell>
          <cell r="M3212" t="str">
            <v>PD</v>
          </cell>
          <cell r="N3212" t="str">
            <v>500</v>
          </cell>
          <cell r="O3212" t="str">
            <v>EX</v>
          </cell>
          <cell r="P3212" t="str">
            <v xml:space="preserve">         2000.000</v>
          </cell>
          <cell r="Q3212" t="str">
            <v xml:space="preserve">            0.000</v>
          </cell>
          <cell r="R3212" t="str">
            <v>410</v>
          </cell>
          <cell r="S3212" t="str">
            <v xml:space="preserve">         2000.000</v>
          </cell>
          <cell r="T3212" t="str">
            <v xml:space="preserve">         2000.000</v>
          </cell>
        </row>
        <row r="3213">
          <cell r="A3213">
            <v>1205053095</v>
          </cell>
          <cell r="B3213" t="str">
            <v>322</v>
          </cell>
          <cell r="C3213" t="str">
            <v>HALF</v>
          </cell>
          <cell r="D3213"/>
          <cell r="E3213" t="str">
            <v>110160000100000000</v>
          </cell>
          <cell r="F3213" t="str">
            <v>Schraube SK 2.6x10 VNI 1010-9(VSM212801)</v>
          </cell>
          <cell r="G3213" t="str">
            <v>1010-9</v>
          </cell>
          <cell r="H3213" t="str">
            <v>1010-9</v>
          </cell>
          <cell r="I3213" t="str">
            <v>1200</v>
          </cell>
          <cell r="J3213" t="str">
            <v>K00</v>
          </cell>
          <cell r="K3213" t="str">
            <v>ZU</v>
          </cell>
          <cell r="L3213" t="str">
            <v>F</v>
          </cell>
          <cell r="M3213" t="str">
            <v>ND</v>
          </cell>
          <cell r="N3213" t="str">
            <v>120</v>
          </cell>
          <cell r="O3213" t="str">
            <v>FX</v>
          </cell>
          <cell r="P3213" t="str">
            <v xml:space="preserve">            0.000</v>
          </cell>
          <cell r="Q3213" t="str">
            <v xml:space="preserve">            1.000</v>
          </cell>
          <cell r="R3213" t="str">
            <v>410</v>
          </cell>
          <cell r="S3213" t="str">
            <v xml:space="preserve">            0.000</v>
          </cell>
          <cell r="T3213" t="str">
            <v xml:space="preserve">          100.000</v>
          </cell>
        </row>
        <row r="3214">
          <cell r="A3214">
            <v>1205053095</v>
          </cell>
          <cell r="B3214" t="str">
            <v>322</v>
          </cell>
          <cell r="C3214" t="str">
            <v>HALF</v>
          </cell>
          <cell r="D3214"/>
          <cell r="E3214" t="str">
            <v>110160000100000000</v>
          </cell>
          <cell r="F3214" t="str">
            <v>Schraube SK 2.6x10 VNI 1010-9(VSM212801)</v>
          </cell>
          <cell r="G3214" t="str">
            <v>1010-9</v>
          </cell>
          <cell r="H3214" t="str">
            <v>1010-9</v>
          </cell>
          <cell r="I3214" t="str">
            <v>1210</v>
          </cell>
          <cell r="J3214" t="str">
            <v>K00</v>
          </cell>
          <cell r="K3214" t="str">
            <v>ZU</v>
          </cell>
          <cell r="L3214" t="str">
            <v>F</v>
          </cell>
          <cell r="M3214" t="str">
            <v>ND</v>
          </cell>
          <cell r="N3214" t="str">
            <v>120</v>
          </cell>
          <cell r="O3214" t="str">
            <v>FX</v>
          </cell>
          <cell r="P3214" t="str">
            <v xml:space="preserve">            0.000</v>
          </cell>
          <cell r="Q3214" t="str">
            <v xml:space="preserve">            1.000</v>
          </cell>
          <cell r="R3214" t="str">
            <v>410</v>
          </cell>
          <cell r="S3214" t="str">
            <v xml:space="preserve">            0.000</v>
          </cell>
          <cell r="T3214" t="str">
            <v xml:space="preserve">          100.000</v>
          </cell>
        </row>
        <row r="3215">
          <cell r="A3215">
            <v>1205053103</v>
          </cell>
          <cell r="B3215" t="str">
            <v>308</v>
          </cell>
          <cell r="C3215" t="str">
            <v>HALB</v>
          </cell>
          <cell r="D3215"/>
          <cell r="E3215" t="str">
            <v>110160000100000000</v>
          </cell>
          <cell r="F3215" t="str">
            <v>Riegel kpl. 1012-11/25D/ST</v>
          </cell>
          <cell r="G3215"/>
          <cell r="H3215" t="str">
            <v>1012-11/25D/ST</v>
          </cell>
          <cell r="I3215" t="str">
            <v>1200</v>
          </cell>
          <cell r="J3215"/>
          <cell r="K3215"/>
          <cell r="L3215" t="str">
            <v>E</v>
          </cell>
          <cell r="M3215" t="str">
            <v>PD</v>
          </cell>
          <cell r="N3215" t="str">
            <v>500</v>
          </cell>
          <cell r="O3215" t="str">
            <v>EX</v>
          </cell>
          <cell r="P3215" t="str">
            <v xml:space="preserve">          100.000</v>
          </cell>
          <cell r="Q3215" t="str">
            <v xml:space="preserve">            0.000</v>
          </cell>
          <cell r="R3215" t="str">
            <v>410</v>
          </cell>
          <cell r="S3215" t="str">
            <v xml:space="preserve">          100.000</v>
          </cell>
          <cell r="T3215" t="str">
            <v xml:space="preserve">          250.000</v>
          </cell>
        </row>
        <row r="3216">
          <cell r="A3216">
            <v>1205053103</v>
          </cell>
          <cell r="B3216" t="str">
            <v>308</v>
          </cell>
          <cell r="C3216" t="str">
            <v>HALB</v>
          </cell>
          <cell r="D3216"/>
          <cell r="E3216" t="str">
            <v>110160000100000000</v>
          </cell>
          <cell r="F3216" t="str">
            <v>Riegel kpl. 1012-11/25D/ST</v>
          </cell>
          <cell r="G3216"/>
          <cell r="H3216" t="str">
            <v>1012-11/25D/ST</v>
          </cell>
          <cell r="I3216" t="str">
            <v>1210</v>
          </cell>
          <cell r="J3216"/>
          <cell r="K3216"/>
          <cell r="L3216" t="str">
            <v>E</v>
          </cell>
          <cell r="M3216" t="str">
            <v>PD</v>
          </cell>
          <cell r="N3216" t="str">
            <v>500</v>
          </cell>
          <cell r="O3216" t="str">
            <v>EX</v>
          </cell>
          <cell r="P3216" t="str">
            <v xml:space="preserve">          100.000</v>
          </cell>
          <cell r="Q3216" t="str">
            <v xml:space="preserve">            0.000</v>
          </cell>
          <cell r="R3216" t="str">
            <v>410</v>
          </cell>
          <cell r="S3216" t="str">
            <v xml:space="preserve">          100.000</v>
          </cell>
          <cell r="T3216" t="str">
            <v xml:space="preserve">          250.000</v>
          </cell>
        </row>
        <row r="3217">
          <cell r="A3217">
            <v>1205053129</v>
          </cell>
          <cell r="B3217" t="str">
            <v>300</v>
          </cell>
          <cell r="C3217" t="str">
            <v>HALB</v>
          </cell>
          <cell r="D3217"/>
          <cell r="E3217" t="str">
            <v>110160000100000000</v>
          </cell>
          <cell r="F3217" t="str">
            <v>Schliessblech 1012-15</v>
          </cell>
          <cell r="G3217" t="str">
            <v>1012-15</v>
          </cell>
          <cell r="H3217" t="str">
            <v>1012-15</v>
          </cell>
          <cell r="I3217" t="str">
            <v>1200</v>
          </cell>
          <cell r="J3217" t="str">
            <v>K00</v>
          </cell>
          <cell r="K3217" t="str">
            <v>ZU</v>
          </cell>
          <cell r="L3217" t="str">
            <v>E</v>
          </cell>
          <cell r="M3217" t="str">
            <v>PD</v>
          </cell>
          <cell r="N3217" t="str">
            <v>500</v>
          </cell>
          <cell r="O3217" t="str">
            <v>EX</v>
          </cell>
          <cell r="P3217" t="str">
            <v xml:space="preserve">         2000.000</v>
          </cell>
          <cell r="Q3217" t="str">
            <v xml:space="preserve">            0.000</v>
          </cell>
          <cell r="R3217" t="str">
            <v>410</v>
          </cell>
          <cell r="S3217" t="str">
            <v xml:space="preserve">         2000.000</v>
          </cell>
          <cell r="T3217" t="str">
            <v xml:space="preserve">         2000.000</v>
          </cell>
        </row>
        <row r="3218">
          <cell r="A3218">
            <v>1205053129</v>
          </cell>
          <cell r="B3218" t="str">
            <v>300</v>
          </cell>
          <cell r="C3218" t="str">
            <v>HALB</v>
          </cell>
          <cell r="D3218"/>
          <cell r="E3218" t="str">
            <v>110160000100000000</v>
          </cell>
          <cell r="F3218" t="str">
            <v>Schliessblech 1012-15</v>
          </cell>
          <cell r="G3218" t="str">
            <v>1012-15</v>
          </cell>
          <cell r="H3218" t="str">
            <v>1012-15</v>
          </cell>
          <cell r="I3218" t="str">
            <v>1210</v>
          </cell>
          <cell r="J3218" t="str">
            <v>K00</v>
          </cell>
          <cell r="K3218" t="str">
            <v>ZU</v>
          </cell>
          <cell r="L3218" t="str">
            <v>E</v>
          </cell>
          <cell r="M3218" t="str">
            <v>PD</v>
          </cell>
          <cell r="N3218" t="str">
            <v>500</v>
          </cell>
          <cell r="O3218" t="str">
            <v>EX</v>
          </cell>
          <cell r="P3218" t="str">
            <v xml:space="preserve">         2000.000</v>
          </cell>
          <cell r="Q3218" t="str">
            <v xml:space="preserve">            0.000</v>
          </cell>
          <cell r="R3218" t="str">
            <v>410</v>
          </cell>
          <cell r="S3218" t="str">
            <v xml:space="preserve">         2000.000</v>
          </cell>
          <cell r="T3218" t="str">
            <v xml:space="preserve">         2000.000</v>
          </cell>
        </row>
        <row r="3219">
          <cell r="A3219">
            <v>1205053137</v>
          </cell>
          <cell r="B3219" t="str">
            <v>300</v>
          </cell>
          <cell r="C3219" t="str">
            <v>HALB</v>
          </cell>
          <cell r="D3219"/>
          <cell r="E3219" t="str">
            <v>110160000100000000</v>
          </cell>
          <cell r="F3219" t="str">
            <v>Schliessblech 1012-17</v>
          </cell>
          <cell r="G3219" t="str">
            <v>1012-17</v>
          </cell>
          <cell r="H3219" t="str">
            <v>1012-17</v>
          </cell>
          <cell r="I3219" t="str">
            <v>1200</v>
          </cell>
          <cell r="J3219" t="str">
            <v>K00</v>
          </cell>
          <cell r="K3219" t="str">
            <v>ZU</v>
          </cell>
          <cell r="L3219" t="str">
            <v>E</v>
          </cell>
          <cell r="M3219" t="str">
            <v>PD</v>
          </cell>
          <cell r="N3219" t="str">
            <v>500</v>
          </cell>
          <cell r="O3219" t="str">
            <v>EX</v>
          </cell>
          <cell r="P3219" t="str">
            <v xml:space="preserve">         5000.000</v>
          </cell>
          <cell r="Q3219" t="str">
            <v xml:space="preserve">            0.000</v>
          </cell>
          <cell r="R3219" t="str">
            <v>410</v>
          </cell>
          <cell r="S3219" t="str">
            <v xml:space="preserve">         5000.000</v>
          </cell>
          <cell r="T3219" t="str">
            <v xml:space="preserve">         5000.000</v>
          </cell>
        </row>
        <row r="3220">
          <cell r="A3220">
            <v>1205053137</v>
          </cell>
          <cell r="B3220" t="str">
            <v>300</v>
          </cell>
          <cell r="C3220" t="str">
            <v>HALB</v>
          </cell>
          <cell r="D3220"/>
          <cell r="E3220" t="str">
            <v>110160000100000000</v>
          </cell>
          <cell r="F3220" t="str">
            <v>Schliessblech 1012-17</v>
          </cell>
          <cell r="G3220" t="str">
            <v>1012-17</v>
          </cell>
          <cell r="H3220" t="str">
            <v>1012-17</v>
          </cell>
          <cell r="I3220" t="str">
            <v>1210</v>
          </cell>
          <cell r="J3220" t="str">
            <v>K00</v>
          </cell>
          <cell r="K3220" t="str">
            <v>ZU</v>
          </cell>
          <cell r="L3220" t="str">
            <v>E</v>
          </cell>
          <cell r="M3220" t="str">
            <v>PD</v>
          </cell>
          <cell r="N3220" t="str">
            <v>500</v>
          </cell>
          <cell r="O3220" t="str">
            <v>EX</v>
          </cell>
          <cell r="P3220" t="str">
            <v xml:space="preserve">         5000.000</v>
          </cell>
          <cell r="Q3220" t="str">
            <v xml:space="preserve">            0.000</v>
          </cell>
          <cell r="R3220" t="str">
            <v>410</v>
          </cell>
          <cell r="S3220" t="str">
            <v xml:space="preserve">         5000.000</v>
          </cell>
          <cell r="T3220" t="str">
            <v xml:space="preserve">         5000.000</v>
          </cell>
        </row>
        <row r="3221">
          <cell r="A3221">
            <v>1205053160</v>
          </cell>
          <cell r="B3221" t="str">
            <v>322</v>
          </cell>
          <cell r="C3221" t="str">
            <v>HALF</v>
          </cell>
          <cell r="D3221"/>
          <cell r="E3221" t="str">
            <v>110160000100000000</v>
          </cell>
          <cell r="F3221" t="str">
            <v>Schraube VNI 1029-3</v>
          </cell>
          <cell r="G3221"/>
          <cell r="H3221" t="str">
            <v>1029-3</v>
          </cell>
          <cell r="I3221" t="str">
            <v>1200</v>
          </cell>
          <cell r="J3221"/>
          <cell r="K3221"/>
          <cell r="L3221" t="str">
            <v>F</v>
          </cell>
          <cell r="M3221" t="str">
            <v>VV</v>
          </cell>
          <cell r="N3221" t="str">
            <v>110</v>
          </cell>
          <cell r="O3221" t="str">
            <v>FX</v>
          </cell>
          <cell r="P3221" t="str">
            <v xml:space="preserve">            0.000</v>
          </cell>
          <cell r="Q3221" t="str">
            <v xml:space="preserve">         5000.000</v>
          </cell>
          <cell r="R3221" t="str">
            <v>410</v>
          </cell>
          <cell r="S3221" t="str">
            <v xml:space="preserve">            0.000</v>
          </cell>
          <cell r="T3221" t="str">
            <v xml:space="preserve">        10000.000</v>
          </cell>
        </row>
        <row r="3222">
          <cell r="A3222">
            <v>1205053160</v>
          </cell>
          <cell r="B3222" t="str">
            <v>322</v>
          </cell>
          <cell r="C3222" t="str">
            <v>HALF</v>
          </cell>
          <cell r="D3222"/>
          <cell r="E3222" t="str">
            <v>110160000100000000</v>
          </cell>
          <cell r="F3222" t="str">
            <v>Schraube VNI 1029-3</v>
          </cell>
          <cell r="G3222"/>
          <cell r="H3222" t="str">
            <v>1029-3</v>
          </cell>
          <cell r="I3222" t="str">
            <v>1210</v>
          </cell>
          <cell r="J3222"/>
          <cell r="K3222"/>
          <cell r="L3222" t="str">
            <v>F</v>
          </cell>
          <cell r="M3222" t="str">
            <v>VV</v>
          </cell>
          <cell r="N3222" t="str">
            <v>110</v>
          </cell>
          <cell r="O3222" t="str">
            <v>FX</v>
          </cell>
          <cell r="P3222" t="str">
            <v xml:space="preserve">            0.000</v>
          </cell>
          <cell r="Q3222" t="str">
            <v xml:space="preserve">         5000.000</v>
          </cell>
          <cell r="R3222" t="str">
            <v>410</v>
          </cell>
          <cell r="S3222" t="str">
            <v xml:space="preserve">            0.000</v>
          </cell>
          <cell r="T3222" t="str">
            <v xml:space="preserve">        10000.000</v>
          </cell>
        </row>
        <row r="3223">
          <cell r="A3223">
            <v>1205053178</v>
          </cell>
          <cell r="B3223" t="str">
            <v>310</v>
          </cell>
          <cell r="C3223" t="str">
            <v>HALB</v>
          </cell>
          <cell r="D3223"/>
          <cell r="E3223" t="str">
            <v>110160000100000000</v>
          </cell>
          <cell r="F3223" t="str">
            <v>Gewindehülse VNI 1031-16</v>
          </cell>
          <cell r="G3223" t="str">
            <v>1031-16</v>
          </cell>
          <cell r="H3223" t="str">
            <v>1031-16</v>
          </cell>
          <cell r="I3223" t="str">
            <v>1200</v>
          </cell>
          <cell r="J3223" t="str">
            <v>K00</v>
          </cell>
          <cell r="K3223" t="str">
            <v>ZU</v>
          </cell>
          <cell r="L3223" t="str">
            <v>E</v>
          </cell>
          <cell r="M3223" t="str">
            <v>PD</v>
          </cell>
          <cell r="N3223" t="str">
            <v>500</v>
          </cell>
          <cell r="O3223" t="str">
            <v>EX</v>
          </cell>
          <cell r="P3223" t="str">
            <v xml:space="preserve">          200.000</v>
          </cell>
          <cell r="Q3223" t="str">
            <v xml:space="preserve">            0.000</v>
          </cell>
          <cell r="R3223" t="str">
            <v>410</v>
          </cell>
          <cell r="S3223" t="str">
            <v xml:space="preserve">          200.000</v>
          </cell>
          <cell r="T3223" t="str">
            <v xml:space="preserve">          200.000</v>
          </cell>
        </row>
        <row r="3224">
          <cell r="A3224">
            <v>1205053178</v>
          </cell>
          <cell r="B3224" t="str">
            <v>310</v>
          </cell>
          <cell r="C3224" t="str">
            <v>HALB</v>
          </cell>
          <cell r="D3224"/>
          <cell r="E3224" t="str">
            <v>110160000100000000</v>
          </cell>
          <cell r="F3224" t="str">
            <v>Gewindehülse VNI 1031-16</v>
          </cell>
          <cell r="G3224" t="str">
            <v>1031-16</v>
          </cell>
          <cell r="H3224" t="str">
            <v>1031-16</v>
          </cell>
          <cell r="I3224" t="str">
            <v>1210</v>
          </cell>
          <cell r="J3224" t="str">
            <v>K00</v>
          </cell>
          <cell r="K3224" t="str">
            <v>ZU</v>
          </cell>
          <cell r="L3224" t="str">
            <v>E</v>
          </cell>
          <cell r="M3224" t="str">
            <v>PD</v>
          </cell>
          <cell r="N3224" t="str">
            <v>500</v>
          </cell>
          <cell r="O3224" t="str">
            <v>EX</v>
          </cell>
          <cell r="P3224" t="str">
            <v xml:space="preserve">          200.000</v>
          </cell>
          <cell r="Q3224" t="str">
            <v xml:space="preserve">            0.000</v>
          </cell>
          <cell r="R3224" t="str">
            <v>410</v>
          </cell>
          <cell r="S3224" t="str">
            <v xml:space="preserve">          200.000</v>
          </cell>
          <cell r="T3224" t="str">
            <v xml:space="preserve">          200.000</v>
          </cell>
        </row>
        <row r="3225">
          <cell r="A3225">
            <v>1205053186</v>
          </cell>
          <cell r="B3225" t="str">
            <v>310</v>
          </cell>
          <cell r="C3225" t="str">
            <v>HALB</v>
          </cell>
          <cell r="D3225"/>
          <cell r="E3225" t="str">
            <v>110160000100000000</v>
          </cell>
          <cell r="F3225" t="str">
            <v>Distanzhülse VNI 1031-26</v>
          </cell>
          <cell r="G3225" t="str">
            <v>1031-26</v>
          </cell>
          <cell r="H3225" t="str">
            <v>1031-26</v>
          </cell>
          <cell r="I3225" t="str">
            <v>1200</v>
          </cell>
          <cell r="J3225" t="str">
            <v>K00</v>
          </cell>
          <cell r="K3225" t="str">
            <v>ZU</v>
          </cell>
          <cell r="L3225" t="str">
            <v>E</v>
          </cell>
          <cell r="M3225" t="str">
            <v>PD</v>
          </cell>
          <cell r="N3225" t="str">
            <v>500</v>
          </cell>
          <cell r="O3225" t="str">
            <v>EX</v>
          </cell>
          <cell r="P3225" t="str">
            <v xml:space="preserve">          450.000</v>
          </cell>
          <cell r="Q3225" t="str">
            <v xml:space="preserve">            0.000</v>
          </cell>
          <cell r="R3225" t="str">
            <v>410</v>
          </cell>
          <cell r="S3225" t="str">
            <v xml:space="preserve">          450.000</v>
          </cell>
          <cell r="T3225" t="str">
            <v xml:space="preserve">          450.000</v>
          </cell>
        </row>
        <row r="3226">
          <cell r="A3226">
            <v>1205053186</v>
          </cell>
          <cell r="B3226" t="str">
            <v>310</v>
          </cell>
          <cell r="C3226" t="str">
            <v>HALB</v>
          </cell>
          <cell r="D3226"/>
          <cell r="E3226" t="str">
            <v>110160000100000000</v>
          </cell>
          <cell r="F3226" t="str">
            <v>Distanzhülse VNI 1031-26</v>
          </cell>
          <cell r="G3226" t="str">
            <v>1031-26</v>
          </cell>
          <cell r="H3226" t="str">
            <v>1031-26</v>
          </cell>
          <cell r="I3226" t="str">
            <v>1210</v>
          </cell>
          <cell r="J3226" t="str">
            <v>K00</v>
          </cell>
          <cell r="K3226" t="str">
            <v>ZU</v>
          </cell>
          <cell r="L3226" t="str">
            <v>E</v>
          </cell>
          <cell r="M3226" t="str">
            <v>PD</v>
          </cell>
          <cell r="N3226" t="str">
            <v>500</v>
          </cell>
          <cell r="O3226" t="str">
            <v>EX</v>
          </cell>
          <cell r="P3226" t="str">
            <v xml:space="preserve">          450.000</v>
          </cell>
          <cell r="Q3226" t="str">
            <v xml:space="preserve">            0.000</v>
          </cell>
          <cell r="R3226" t="str">
            <v>410</v>
          </cell>
          <cell r="S3226" t="str">
            <v xml:space="preserve">          450.000</v>
          </cell>
          <cell r="T3226" t="str">
            <v xml:space="preserve">          450.000</v>
          </cell>
        </row>
        <row r="3227">
          <cell r="A3227">
            <v>1205053194</v>
          </cell>
          <cell r="B3227" t="str">
            <v>340</v>
          </cell>
          <cell r="C3227" t="str">
            <v>HALB</v>
          </cell>
          <cell r="D3227"/>
          <cell r="E3227" t="str">
            <v>110160000100000000</v>
          </cell>
          <cell r="F3227" t="str">
            <v>Sta/Rot.roh 1036.20-1</v>
          </cell>
          <cell r="G3227"/>
          <cell r="H3227" t="str">
            <v>1036.20-1</v>
          </cell>
          <cell r="I3227" t="str">
            <v>1200</v>
          </cell>
          <cell r="J3227"/>
          <cell r="K3227"/>
          <cell r="L3227" t="str">
            <v>E</v>
          </cell>
          <cell r="M3227" t="str">
            <v>PD</v>
          </cell>
          <cell r="N3227" t="str">
            <v>510</v>
          </cell>
          <cell r="O3227" t="str">
            <v>EX</v>
          </cell>
          <cell r="P3227" t="str">
            <v xml:space="preserve">          100.000</v>
          </cell>
          <cell r="Q3227" t="str">
            <v xml:space="preserve">            0.000</v>
          </cell>
          <cell r="R3227" t="str">
            <v>410</v>
          </cell>
          <cell r="S3227" t="str">
            <v xml:space="preserve">          100.000</v>
          </cell>
          <cell r="T3227" t="str">
            <v xml:space="preserve">          100.000</v>
          </cell>
        </row>
        <row r="3228">
          <cell r="A3228">
            <v>1205053194</v>
          </cell>
          <cell r="B3228" t="str">
            <v>340</v>
          </cell>
          <cell r="C3228" t="str">
            <v>HALB</v>
          </cell>
          <cell r="D3228"/>
          <cell r="E3228" t="str">
            <v>110160000100000000</v>
          </cell>
          <cell r="F3228" t="str">
            <v>Sta/Rot.roh 1036.20-1</v>
          </cell>
          <cell r="G3228"/>
          <cell r="H3228" t="str">
            <v>1036.20-1</v>
          </cell>
          <cell r="I3228" t="str">
            <v>1210</v>
          </cell>
          <cell r="J3228"/>
          <cell r="K3228"/>
          <cell r="L3228" t="str">
            <v>E</v>
          </cell>
          <cell r="M3228" t="str">
            <v>PD</v>
          </cell>
          <cell r="N3228" t="str">
            <v>510</v>
          </cell>
          <cell r="O3228" t="str">
            <v>EX</v>
          </cell>
          <cell r="P3228" t="str">
            <v xml:space="preserve">          100.000</v>
          </cell>
          <cell r="Q3228" t="str">
            <v xml:space="preserve">            0.000</v>
          </cell>
          <cell r="R3228" t="str">
            <v>410</v>
          </cell>
          <cell r="S3228" t="str">
            <v xml:space="preserve">          100.000</v>
          </cell>
          <cell r="T3228" t="str">
            <v xml:space="preserve">          100.000</v>
          </cell>
        </row>
        <row r="3229">
          <cell r="A3229">
            <v>1205053202</v>
          </cell>
          <cell r="B3229" t="str">
            <v>314</v>
          </cell>
          <cell r="C3229" t="str">
            <v>HALB</v>
          </cell>
          <cell r="D3229"/>
          <cell r="E3229" t="str">
            <v>110160000100000000</v>
          </cell>
          <cell r="F3229" t="str">
            <v>Stator bearbeitet 1047-2</v>
          </cell>
          <cell r="G3229"/>
          <cell r="H3229" t="str">
            <v>1047-2</v>
          </cell>
          <cell r="I3229" t="str">
            <v>1200</v>
          </cell>
          <cell r="J3229"/>
          <cell r="K3229"/>
          <cell r="L3229" t="str">
            <v>E</v>
          </cell>
          <cell r="M3229" t="str">
            <v>PD</v>
          </cell>
          <cell r="N3229" t="str">
            <v>500</v>
          </cell>
          <cell r="O3229" t="str">
            <v>EX</v>
          </cell>
          <cell r="P3229" t="str">
            <v xml:space="preserve">          100.000</v>
          </cell>
          <cell r="Q3229" t="str">
            <v xml:space="preserve">            0.000</v>
          </cell>
          <cell r="R3229" t="str">
            <v>410</v>
          </cell>
          <cell r="S3229" t="str">
            <v xml:space="preserve">          100.000</v>
          </cell>
          <cell r="T3229" t="str">
            <v xml:space="preserve">          100.000</v>
          </cell>
        </row>
        <row r="3230">
          <cell r="A3230">
            <v>1205053202</v>
          </cell>
          <cell r="B3230" t="str">
            <v>314</v>
          </cell>
          <cell r="C3230" t="str">
            <v>HALB</v>
          </cell>
          <cell r="D3230"/>
          <cell r="E3230" t="str">
            <v>110160000100000000</v>
          </cell>
          <cell r="F3230" t="str">
            <v>Stator bearbeitet 1047-2</v>
          </cell>
          <cell r="G3230"/>
          <cell r="H3230" t="str">
            <v>1047-2</v>
          </cell>
          <cell r="I3230" t="str">
            <v>1210</v>
          </cell>
          <cell r="J3230"/>
          <cell r="K3230"/>
          <cell r="L3230" t="str">
            <v>E</v>
          </cell>
          <cell r="M3230" t="str">
            <v>PD</v>
          </cell>
          <cell r="N3230" t="str">
            <v>500</v>
          </cell>
          <cell r="O3230" t="str">
            <v>EX</v>
          </cell>
          <cell r="P3230" t="str">
            <v xml:space="preserve">          100.000</v>
          </cell>
          <cell r="Q3230" t="str">
            <v xml:space="preserve">            0.000</v>
          </cell>
          <cell r="R3230" t="str">
            <v>410</v>
          </cell>
          <cell r="S3230" t="str">
            <v xml:space="preserve">          100.000</v>
          </cell>
          <cell r="T3230" t="str">
            <v xml:space="preserve">          100.000</v>
          </cell>
        </row>
        <row r="3231">
          <cell r="A3231">
            <v>1205053210</v>
          </cell>
          <cell r="B3231" t="str">
            <v>340</v>
          </cell>
          <cell r="C3231" t="str">
            <v>HALB</v>
          </cell>
          <cell r="D3231"/>
          <cell r="E3231" t="str">
            <v>110160000100000000</v>
          </cell>
          <cell r="F3231" t="str">
            <v>Sta/Rot.roh 1061-1</v>
          </cell>
          <cell r="G3231"/>
          <cell r="H3231" t="str">
            <v>1061-1</v>
          </cell>
          <cell r="I3231" t="str">
            <v>1200</v>
          </cell>
          <cell r="J3231"/>
          <cell r="K3231"/>
          <cell r="L3231" t="str">
            <v>E</v>
          </cell>
          <cell r="M3231" t="str">
            <v>PD</v>
          </cell>
          <cell r="N3231" t="str">
            <v>510</v>
          </cell>
          <cell r="O3231" t="str">
            <v>EX</v>
          </cell>
          <cell r="P3231" t="str">
            <v xml:space="preserve">          152.000</v>
          </cell>
          <cell r="Q3231" t="str">
            <v xml:space="preserve">            0.000</v>
          </cell>
          <cell r="R3231" t="str">
            <v>410</v>
          </cell>
          <cell r="S3231" t="str">
            <v xml:space="preserve">          152.000</v>
          </cell>
          <cell r="T3231" t="str">
            <v xml:space="preserve">          100.000</v>
          </cell>
        </row>
        <row r="3232">
          <cell r="A3232">
            <v>1205053210</v>
          </cell>
          <cell r="B3232" t="str">
            <v>340</v>
          </cell>
          <cell r="C3232" t="str">
            <v>HALB</v>
          </cell>
          <cell r="D3232"/>
          <cell r="E3232" t="str">
            <v>110160000100000000</v>
          </cell>
          <cell r="F3232" t="str">
            <v>Sta/Rot.roh 1061-1</v>
          </cell>
          <cell r="G3232"/>
          <cell r="H3232" t="str">
            <v>1061-1</v>
          </cell>
          <cell r="I3232" t="str">
            <v>1210</v>
          </cell>
          <cell r="J3232"/>
          <cell r="K3232"/>
          <cell r="L3232" t="str">
            <v>E</v>
          </cell>
          <cell r="M3232" t="str">
            <v>PD</v>
          </cell>
          <cell r="N3232" t="str">
            <v>510</v>
          </cell>
          <cell r="O3232" t="str">
            <v>EX</v>
          </cell>
          <cell r="P3232" t="str">
            <v xml:space="preserve">          152.000</v>
          </cell>
          <cell r="Q3232" t="str">
            <v xml:space="preserve">            0.000</v>
          </cell>
          <cell r="R3232" t="str">
            <v>410</v>
          </cell>
          <cell r="S3232" t="str">
            <v xml:space="preserve">          152.000</v>
          </cell>
          <cell r="T3232" t="str">
            <v xml:space="preserve">          100.000</v>
          </cell>
        </row>
        <row r="3233">
          <cell r="A3233">
            <v>1205053228</v>
          </cell>
          <cell r="B3233" t="str">
            <v>322</v>
          </cell>
          <cell r="C3233" t="str">
            <v>HALF</v>
          </cell>
          <cell r="D3233"/>
          <cell r="E3233" t="str">
            <v>110160000100000000</v>
          </cell>
          <cell r="F3233" t="str">
            <v>Mutter 6kt. M10X0.75 VNI 1061-7</v>
          </cell>
          <cell r="G3233" t="str">
            <v>1061-7</v>
          </cell>
          <cell r="H3233" t="str">
            <v>1061-7</v>
          </cell>
          <cell r="I3233" t="str">
            <v>1200</v>
          </cell>
          <cell r="J3233" t="str">
            <v>K00</v>
          </cell>
          <cell r="K3233" t="str">
            <v>ZU</v>
          </cell>
          <cell r="L3233" t="str">
            <v>F</v>
          </cell>
          <cell r="M3233" t="str">
            <v>ND</v>
          </cell>
          <cell r="N3233" t="str">
            <v>120</v>
          </cell>
          <cell r="O3233" t="str">
            <v>FX</v>
          </cell>
          <cell r="P3233" t="str">
            <v xml:space="preserve">            0.000</v>
          </cell>
          <cell r="Q3233" t="str">
            <v xml:space="preserve">       100000.000</v>
          </cell>
          <cell r="R3233" t="str">
            <v>410</v>
          </cell>
          <cell r="S3233" t="str">
            <v xml:space="preserve">            0.000</v>
          </cell>
          <cell r="T3233" t="str">
            <v xml:space="preserve">       100000.000</v>
          </cell>
        </row>
        <row r="3234">
          <cell r="A3234">
            <v>1205053228</v>
          </cell>
          <cell r="B3234" t="str">
            <v>322</v>
          </cell>
          <cell r="C3234" t="str">
            <v>HALF</v>
          </cell>
          <cell r="D3234"/>
          <cell r="E3234" t="str">
            <v>110160000100000000</v>
          </cell>
          <cell r="F3234" t="str">
            <v>Mutter 6kt. M10X0.75 VNI 1061-7</v>
          </cell>
          <cell r="G3234" t="str">
            <v>1061-7</v>
          </cell>
          <cell r="H3234" t="str">
            <v>1061-7</v>
          </cell>
          <cell r="I3234" t="str">
            <v>1210</v>
          </cell>
          <cell r="J3234" t="str">
            <v>K00</v>
          </cell>
          <cell r="K3234" t="str">
            <v>ZU</v>
          </cell>
          <cell r="L3234" t="str">
            <v>F</v>
          </cell>
          <cell r="M3234" t="str">
            <v>ND</v>
          </cell>
          <cell r="N3234" t="str">
            <v>120</v>
          </cell>
          <cell r="O3234" t="str">
            <v>FX</v>
          </cell>
          <cell r="P3234" t="str">
            <v xml:space="preserve">            0.000</v>
          </cell>
          <cell r="Q3234" t="str">
            <v xml:space="preserve">       100000.000</v>
          </cell>
          <cell r="R3234" t="str">
            <v>410</v>
          </cell>
          <cell r="S3234" t="str">
            <v xml:space="preserve">            0.000</v>
          </cell>
          <cell r="T3234" t="str">
            <v xml:space="preserve">       100000.000</v>
          </cell>
        </row>
        <row r="3235">
          <cell r="A3235">
            <v>1205053236</v>
          </cell>
          <cell r="B3235" t="str">
            <v>314</v>
          </cell>
          <cell r="C3235" t="str">
            <v>HALB</v>
          </cell>
          <cell r="D3235"/>
          <cell r="E3235" t="str">
            <v>110160000100000000</v>
          </cell>
          <cell r="F3235" t="str">
            <v>Stator bearbeitet 1062-2</v>
          </cell>
          <cell r="G3235"/>
          <cell r="H3235" t="str">
            <v>1062-2</v>
          </cell>
          <cell r="I3235" t="str">
            <v>1200</v>
          </cell>
          <cell r="J3235"/>
          <cell r="K3235"/>
          <cell r="L3235" t="str">
            <v>E</v>
          </cell>
          <cell r="M3235" t="str">
            <v>PD</v>
          </cell>
          <cell r="N3235" t="str">
            <v>500</v>
          </cell>
          <cell r="O3235" t="str">
            <v>EX</v>
          </cell>
          <cell r="P3235" t="str">
            <v xml:space="preserve">          500.000</v>
          </cell>
          <cell r="Q3235" t="str">
            <v xml:space="preserve">            0.000</v>
          </cell>
          <cell r="R3235" t="str">
            <v>410</v>
          </cell>
          <cell r="S3235" t="str">
            <v xml:space="preserve">          500.000</v>
          </cell>
          <cell r="T3235" t="str">
            <v xml:space="preserve">          500.000</v>
          </cell>
        </row>
        <row r="3236">
          <cell r="A3236">
            <v>1205053236</v>
          </cell>
          <cell r="B3236" t="str">
            <v>314</v>
          </cell>
          <cell r="C3236" t="str">
            <v>HALB</v>
          </cell>
          <cell r="D3236"/>
          <cell r="E3236" t="str">
            <v>110160000100000000</v>
          </cell>
          <cell r="F3236" t="str">
            <v>Stator bearbeitet 1062-2</v>
          </cell>
          <cell r="G3236"/>
          <cell r="H3236" t="str">
            <v>1062-2</v>
          </cell>
          <cell r="I3236" t="str">
            <v>1210</v>
          </cell>
          <cell r="J3236"/>
          <cell r="K3236"/>
          <cell r="L3236" t="str">
            <v>E</v>
          </cell>
          <cell r="M3236" t="str">
            <v>PD</v>
          </cell>
          <cell r="N3236" t="str">
            <v>500</v>
          </cell>
          <cell r="O3236" t="str">
            <v>EX</v>
          </cell>
          <cell r="P3236" t="str">
            <v xml:space="preserve">          500.000</v>
          </cell>
          <cell r="Q3236" t="str">
            <v xml:space="preserve">            0.000</v>
          </cell>
          <cell r="R3236" t="str">
            <v>410</v>
          </cell>
          <cell r="S3236" t="str">
            <v xml:space="preserve">          500.000</v>
          </cell>
          <cell r="T3236" t="str">
            <v xml:space="preserve">          500.000</v>
          </cell>
        </row>
        <row r="3237">
          <cell r="A3237">
            <v>1205053244</v>
          </cell>
          <cell r="B3237" t="str">
            <v>300</v>
          </cell>
          <cell r="C3237" t="str">
            <v>HALB</v>
          </cell>
          <cell r="D3237"/>
          <cell r="E3237" t="str">
            <v>110160000100000000</v>
          </cell>
          <cell r="F3237" t="str">
            <v>Schlosskasten 1075-1A</v>
          </cell>
          <cell r="G3237"/>
          <cell r="H3237" t="str">
            <v>1075-1A</v>
          </cell>
          <cell r="I3237" t="str">
            <v>1200</v>
          </cell>
          <cell r="J3237"/>
          <cell r="K3237"/>
          <cell r="L3237" t="str">
            <v>E</v>
          </cell>
          <cell r="M3237" t="str">
            <v>PD</v>
          </cell>
          <cell r="N3237" t="str">
            <v>500</v>
          </cell>
          <cell r="O3237" t="str">
            <v>EX</v>
          </cell>
          <cell r="P3237" t="str">
            <v xml:space="preserve">         2000.000</v>
          </cell>
          <cell r="Q3237" t="str">
            <v xml:space="preserve">            0.000</v>
          </cell>
          <cell r="R3237" t="str">
            <v>410</v>
          </cell>
          <cell r="S3237" t="str">
            <v xml:space="preserve">         2000.000</v>
          </cell>
          <cell r="T3237" t="str">
            <v xml:space="preserve">         2000.000</v>
          </cell>
        </row>
        <row r="3238">
          <cell r="A3238">
            <v>1205053244</v>
          </cell>
          <cell r="B3238" t="str">
            <v>300</v>
          </cell>
          <cell r="C3238" t="str">
            <v>HALB</v>
          </cell>
          <cell r="D3238"/>
          <cell r="E3238" t="str">
            <v>110160000100000000</v>
          </cell>
          <cell r="F3238" t="str">
            <v>Schlosskasten 1075-1A</v>
          </cell>
          <cell r="G3238"/>
          <cell r="H3238" t="str">
            <v>1075-1A</v>
          </cell>
          <cell r="I3238" t="str">
            <v>1210</v>
          </cell>
          <cell r="J3238"/>
          <cell r="K3238"/>
          <cell r="L3238" t="str">
            <v>E</v>
          </cell>
          <cell r="M3238" t="str">
            <v>PD</v>
          </cell>
          <cell r="N3238" t="str">
            <v>500</v>
          </cell>
          <cell r="O3238" t="str">
            <v>EX</v>
          </cell>
          <cell r="P3238" t="str">
            <v xml:space="preserve">         2000.000</v>
          </cell>
          <cell r="Q3238" t="str">
            <v xml:space="preserve">            0.000</v>
          </cell>
          <cell r="R3238" t="str">
            <v>410</v>
          </cell>
          <cell r="S3238" t="str">
            <v xml:space="preserve">         2000.000</v>
          </cell>
          <cell r="T3238" t="str">
            <v xml:space="preserve">         2000.000</v>
          </cell>
        </row>
        <row r="3239">
          <cell r="A3239">
            <v>1205053368</v>
          </cell>
          <cell r="B3239" t="str">
            <v>312</v>
          </cell>
          <cell r="C3239" t="str">
            <v>HALB</v>
          </cell>
          <cell r="D3239"/>
          <cell r="E3239" t="str">
            <v>110160000100000000</v>
          </cell>
          <cell r="F3239" t="str">
            <v>Rotor 1103D.20-3</v>
          </cell>
          <cell r="G3239"/>
          <cell r="H3239" t="str">
            <v>1103D.20-3</v>
          </cell>
          <cell r="I3239" t="str">
            <v>1200</v>
          </cell>
          <cell r="J3239"/>
          <cell r="K3239"/>
          <cell r="L3239" t="str">
            <v>E</v>
          </cell>
          <cell r="M3239" t="str">
            <v>PD</v>
          </cell>
          <cell r="N3239" t="str">
            <v>500</v>
          </cell>
          <cell r="O3239" t="str">
            <v>EX</v>
          </cell>
          <cell r="P3239" t="str">
            <v xml:space="preserve">            3.000</v>
          </cell>
          <cell r="Q3239" t="str">
            <v xml:space="preserve">            0.000</v>
          </cell>
          <cell r="R3239" t="str">
            <v>410</v>
          </cell>
          <cell r="S3239" t="str">
            <v xml:space="preserve">            3.000</v>
          </cell>
          <cell r="T3239" t="str">
            <v xml:space="preserve">            3.000</v>
          </cell>
        </row>
        <row r="3240">
          <cell r="A3240">
            <v>1205053368</v>
          </cell>
          <cell r="B3240" t="str">
            <v>312</v>
          </cell>
          <cell r="C3240" t="str">
            <v>HALB</v>
          </cell>
          <cell r="D3240"/>
          <cell r="E3240" t="str">
            <v>110160000100000000</v>
          </cell>
          <cell r="F3240" t="str">
            <v>Rotor 1103D.20-3</v>
          </cell>
          <cell r="G3240"/>
          <cell r="H3240" t="str">
            <v>1103D.20-3</v>
          </cell>
          <cell r="I3240" t="str">
            <v>1210</v>
          </cell>
          <cell r="J3240"/>
          <cell r="K3240"/>
          <cell r="L3240" t="str">
            <v>E</v>
          </cell>
          <cell r="M3240" t="str">
            <v>PD</v>
          </cell>
          <cell r="N3240" t="str">
            <v>500</v>
          </cell>
          <cell r="O3240" t="str">
            <v>EX</v>
          </cell>
          <cell r="P3240" t="str">
            <v xml:space="preserve">            3.000</v>
          </cell>
          <cell r="Q3240" t="str">
            <v xml:space="preserve">            0.000</v>
          </cell>
          <cell r="R3240" t="str">
            <v>410</v>
          </cell>
          <cell r="S3240" t="str">
            <v xml:space="preserve">            3.000</v>
          </cell>
          <cell r="T3240" t="str">
            <v xml:space="preserve">            3.000</v>
          </cell>
        </row>
        <row r="3241">
          <cell r="A3241">
            <v>1205053418</v>
          </cell>
          <cell r="B3241" t="str">
            <v>312</v>
          </cell>
          <cell r="C3241" t="str">
            <v>HALB</v>
          </cell>
          <cell r="D3241"/>
          <cell r="E3241" t="str">
            <v>110160000100000000</v>
          </cell>
          <cell r="F3241" t="str">
            <v>Rotor 1103F.20-3</v>
          </cell>
          <cell r="G3241"/>
          <cell r="H3241" t="str">
            <v>1103F.20-3</v>
          </cell>
          <cell r="I3241" t="str">
            <v>1200</v>
          </cell>
          <cell r="J3241"/>
          <cell r="K3241"/>
          <cell r="L3241" t="str">
            <v>E</v>
          </cell>
          <cell r="M3241" t="str">
            <v>PD</v>
          </cell>
          <cell r="N3241" t="str">
            <v>500</v>
          </cell>
          <cell r="O3241" t="str">
            <v>EX</v>
          </cell>
          <cell r="P3241" t="str">
            <v xml:space="preserve">          100.000</v>
          </cell>
          <cell r="Q3241" t="str">
            <v xml:space="preserve">            0.000</v>
          </cell>
          <cell r="R3241" t="str">
            <v>410</v>
          </cell>
          <cell r="S3241" t="str">
            <v xml:space="preserve">          100.000</v>
          </cell>
          <cell r="T3241" t="str">
            <v xml:space="preserve">          100.000</v>
          </cell>
        </row>
        <row r="3242">
          <cell r="A3242">
            <v>1205053418</v>
          </cell>
          <cell r="B3242" t="str">
            <v>312</v>
          </cell>
          <cell r="C3242" t="str">
            <v>HALB</v>
          </cell>
          <cell r="D3242"/>
          <cell r="E3242" t="str">
            <v>110160000100000000</v>
          </cell>
          <cell r="F3242" t="str">
            <v>Rotor 1103F.20-3</v>
          </cell>
          <cell r="G3242"/>
          <cell r="H3242" t="str">
            <v>1103F.20-3</v>
          </cell>
          <cell r="I3242" t="str">
            <v>1210</v>
          </cell>
          <cell r="J3242"/>
          <cell r="K3242"/>
          <cell r="L3242" t="str">
            <v>E</v>
          </cell>
          <cell r="M3242" t="str">
            <v>PD</v>
          </cell>
          <cell r="N3242" t="str">
            <v>500</v>
          </cell>
          <cell r="O3242" t="str">
            <v>EX</v>
          </cell>
          <cell r="P3242" t="str">
            <v xml:space="preserve">          100.000</v>
          </cell>
          <cell r="Q3242" t="str">
            <v xml:space="preserve">            0.000</v>
          </cell>
          <cell r="R3242" t="str">
            <v>410</v>
          </cell>
          <cell r="S3242" t="str">
            <v xml:space="preserve">          100.000</v>
          </cell>
          <cell r="T3242" t="str">
            <v xml:space="preserve">          100.000</v>
          </cell>
        </row>
        <row r="3243">
          <cell r="A3243">
            <v>1205053467</v>
          </cell>
          <cell r="B3243" t="str">
            <v>310</v>
          </cell>
          <cell r="C3243" t="str">
            <v>HALB</v>
          </cell>
          <cell r="D3243"/>
          <cell r="E3243" t="str">
            <v>110160000100000000</v>
          </cell>
          <cell r="F3243" t="str">
            <v>DK-Hülse roh 1106-4/20</v>
          </cell>
          <cell r="G3243"/>
          <cell r="H3243" t="str">
            <v>1106-4/20</v>
          </cell>
          <cell r="I3243" t="str">
            <v>1200</v>
          </cell>
          <cell r="J3243"/>
          <cell r="K3243"/>
          <cell r="L3243" t="str">
            <v>E</v>
          </cell>
          <cell r="M3243" t="str">
            <v>PD</v>
          </cell>
          <cell r="N3243" t="str">
            <v>500</v>
          </cell>
          <cell r="O3243" t="str">
            <v>EX</v>
          </cell>
          <cell r="P3243" t="str">
            <v xml:space="preserve">          100.000</v>
          </cell>
          <cell r="Q3243" t="str">
            <v xml:space="preserve">            0.000</v>
          </cell>
          <cell r="R3243" t="str">
            <v>410</v>
          </cell>
          <cell r="S3243" t="str">
            <v xml:space="preserve">          100.000</v>
          </cell>
          <cell r="T3243" t="str">
            <v xml:space="preserve">          100.000</v>
          </cell>
        </row>
        <row r="3244">
          <cell r="A3244">
            <v>1205053467</v>
          </cell>
          <cell r="B3244" t="str">
            <v>310</v>
          </cell>
          <cell r="C3244" t="str">
            <v>HALB</v>
          </cell>
          <cell r="D3244"/>
          <cell r="E3244" t="str">
            <v>110160000100000000</v>
          </cell>
          <cell r="F3244" t="str">
            <v>DK-Hülse roh 1106-4/20</v>
          </cell>
          <cell r="G3244"/>
          <cell r="H3244" t="str">
            <v>1106-4/20</v>
          </cell>
          <cell r="I3244" t="str">
            <v>1210</v>
          </cell>
          <cell r="J3244"/>
          <cell r="K3244"/>
          <cell r="L3244" t="str">
            <v>E</v>
          </cell>
          <cell r="M3244" t="str">
            <v>PD</v>
          </cell>
          <cell r="N3244" t="str">
            <v>500</v>
          </cell>
          <cell r="O3244" t="str">
            <v>EX</v>
          </cell>
          <cell r="P3244" t="str">
            <v xml:space="preserve">          100.000</v>
          </cell>
          <cell r="Q3244" t="str">
            <v xml:space="preserve">            0.000</v>
          </cell>
          <cell r="R3244" t="str">
            <v>410</v>
          </cell>
          <cell r="S3244" t="str">
            <v xml:space="preserve">          100.000</v>
          </cell>
          <cell r="T3244" t="str">
            <v xml:space="preserve">          100.000</v>
          </cell>
        </row>
        <row r="3245">
          <cell r="A3245">
            <v>1205053483</v>
          </cell>
          <cell r="B3245" t="str">
            <v>310</v>
          </cell>
          <cell r="C3245" t="str">
            <v>HALB</v>
          </cell>
          <cell r="D3245"/>
          <cell r="E3245" t="str">
            <v>110160000100000000</v>
          </cell>
          <cell r="F3245" t="str">
            <v>DK-Hülse roh 1106-4/30</v>
          </cell>
          <cell r="G3245"/>
          <cell r="H3245" t="str">
            <v>1106-4/30</v>
          </cell>
          <cell r="I3245" t="str">
            <v>1200</v>
          </cell>
          <cell r="J3245"/>
          <cell r="K3245"/>
          <cell r="L3245" t="str">
            <v>E</v>
          </cell>
          <cell r="M3245" t="str">
            <v>PD</v>
          </cell>
          <cell r="N3245" t="str">
            <v>500</v>
          </cell>
          <cell r="O3245" t="str">
            <v>EX</v>
          </cell>
          <cell r="P3245" t="str">
            <v xml:space="preserve">           30.000</v>
          </cell>
          <cell r="Q3245" t="str">
            <v xml:space="preserve">            0.000</v>
          </cell>
          <cell r="R3245" t="str">
            <v>410</v>
          </cell>
          <cell r="S3245" t="str">
            <v xml:space="preserve">           30.000</v>
          </cell>
          <cell r="T3245" t="str">
            <v xml:space="preserve">           30.000</v>
          </cell>
        </row>
        <row r="3246">
          <cell r="A3246">
            <v>1205053483</v>
          </cell>
          <cell r="B3246" t="str">
            <v>310</v>
          </cell>
          <cell r="C3246" t="str">
            <v>HALB</v>
          </cell>
          <cell r="D3246"/>
          <cell r="E3246" t="str">
            <v>110160000100000000</v>
          </cell>
          <cell r="F3246" t="str">
            <v>DK-Hülse roh 1106-4/30</v>
          </cell>
          <cell r="G3246"/>
          <cell r="H3246" t="str">
            <v>1106-4/30</v>
          </cell>
          <cell r="I3246" t="str">
            <v>1210</v>
          </cell>
          <cell r="J3246"/>
          <cell r="K3246"/>
          <cell r="L3246" t="str">
            <v>E</v>
          </cell>
          <cell r="M3246" t="str">
            <v>PD</v>
          </cell>
          <cell r="N3246" t="str">
            <v>500</v>
          </cell>
          <cell r="O3246" t="str">
            <v>EX</v>
          </cell>
          <cell r="P3246" t="str">
            <v xml:space="preserve">           30.000</v>
          </cell>
          <cell r="Q3246" t="str">
            <v xml:space="preserve">            0.000</v>
          </cell>
          <cell r="R3246" t="str">
            <v>410</v>
          </cell>
          <cell r="S3246" t="str">
            <v xml:space="preserve">           30.000</v>
          </cell>
          <cell r="T3246" t="str">
            <v xml:space="preserve">           30.000</v>
          </cell>
        </row>
        <row r="3247">
          <cell r="A3247">
            <v>1205053533</v>
          </cell>
          <cell r="B3247" t="str">
            <v>314</v>
          </cell>
          <cell r="C3247" t="str">
            <v>HALB</v>
          </cell>
          <cell r="D3247"/>
          <cell r="E3247" t="str">
            <v>110160000100000000</v>
          </cell>
          <cell r="F3247" t="str">
            <v>Stator 1112-2</v>
          </cell>
          <cell r="G3247"/>
          <cell r="H3247" t="str">
            <v>1112-2</v>
          </cell>
          <cell r="I3247" t="str">
            <v>1200</v>
          </cell>
          <cell r="J3247"/>
          <cell r="K3247"/>
          <cell r="L3247" t="str">
            <v>E</v>
          </cell>
          <cell r="M3247" t="str">
            <v>PD</v>
          </cell>
          <cell r="N3247" t="str">
            <v>500</v>
          </cell>
          <cell r="O3247" t="str">
            <v>EX</v>
          </cell>
          <cell r="P3247" t="str">
            <v xml:space="preserve">          300.000</v>
          </cell>
          <cell r="Q3247" t="str">
            <v xml:space="preserve">            0.000</v>
          </cell>
          <cell r="R3247" t="str">
            <v>410</v>
          </cell>
          <cell r="S3247" t="str">
            <v xml:space="preserve">          300.000</v>
          </cell>
          <cell r="T3247" t="str">
            <v xml:space="preserve">          300.000</v>
          </cell>
        </row>
        <row r="3248">
          <cell r="A3248">
            <v>1205053533</v>
          </cell>
          <cell r="B3248" t="str">
            <v>314</v>
          </cell>
          <cell r="C3248" t="str">
            <v>HALB</v>
          </cell>
          <cell r="D3248"/>
          <cell r="E3248" t="str">
            <v>110160000100000000</v>
          </cell>
          <cell r="F3248" t="str">
            <v>Stator 1112-2</v>
          </cell>
          <cell r="G3248"/>
          <cell r="H3248" t="str">
            <v>1112-2</v>
          </cell>
          <cell r="I3248" t="str">
            <v>1210</v>
          </cell>
          <cell r="J3248"/>
          <cell r="K3248"/>
          <cell r="L3248" t="str">
            <v>E</v>
          </cell>
          <cell r="M3248" t="str">
            <v>PD</v>
          </cell>
          <cell r="N3248" t="str">
            <v>500</v>
          </cell>
          <cell r="O3248" t="str">
            <v>EX</v>
          </cell>
          <cell r="P3248" t="str">
            <v xml:space="preserve">          300.000</v>
          </cell>
          <cell r="Q3248" t="str">
            <v xml:space="preserve">            0.000</v>
          </cell>
          <cell r="R3248" t="str">
            <v>410</v>
          </cell>
          <cell r="S3248" t="str">
            <v xml:space="preserve">          300.000</v>
          </cell>
          <cell r="T3248" t="str">
            <v xml:space="preserve">          300.000</v>
          </cell>
        </row>
        <row r="3249">
          <cell r="A3249">
            <v>1205053541</v>
          </cell>
          <cell r="B3249" t="str">
            <v>312</v>
          </cell>
          <cell r="C3249" t="str">
            <v>HALB</v>
          </cell>
          <cell r="D3249"/>
          <cell r="E3249" t="str">
            <v>110160000100000000</v>
          </cell>
          <cell r="F3249" t="str">
            <v>Rotor roh 1112.20-3</v>
          </cell>
          <cell r="G3249"/>
          <cell r="H3249" t="str">
            <v>1112.20-3</v>
          </cell>
          <cell r="I3249" t="str">
            <v>1200</v>
          </cell>
          <cell r="J3249"/>
          <cell r="K3249"/>
          <cell r="L3249" t="str">
            <v>E</v>
          </cell>
          <cell r="M3249" t="str">
            <v>PD</v>
          </cell>
          <cell r="N3249" t="str">
            <v>500</v>
          </cell>
          <cell r="O3249" t="str">
            <v>EX</v>
          </cell>
          <cell r="P3249" t="str">
            <v xml:space="preserve">          500.000</v>
          </cell>
          <cell r="Q3249" t="str">
            <v xml:space="preserve">            0.000</v>
          </cell>
          <cell r="R3249" t="str">
            <v>410</v>
          </cell>
          <cell r="S3249" t="str">
            <v xml:space="preserve">          500.000</v>
          </cell>
          <cell r="T3249" t="str">
            <v xml:space="preserve">          500.000</v>
          </cell>
        </row>
        <row r="3250">
          <cell r="A3250">
            <v>1205053541</v>
          </cell>
          <cell r="B3250" t="str">
            <v>312</v>
          </cell>
          <cell r="C3250" t="str">
            <v>HALB</v>
          </cell>
          <cell r="D3250"/>
          <cell r="E3250" t="str">
            <v>110160000100000000</v>
          </cell>
          <cell r="F3250" t="str">
            <v>Rotor roh 1112.20-3</v>
          </cell>
          <cell r="G3250"/>
          <cell r="H3250" t="str">
            <v>1112.20-3</v>
          </cell>
          <cell r="I3250" t="str">
            <v>1210</v>
          </cell>
          <cell r="J3250"/>
          <cell r="K3250"/>
          <cell r="L3250" t="str">
            <v>E</v>
          </cell>
          <cell r="M3250" t="str">
            <v>PD</v>
          </cell>
          <cell r="N3250" t="str">
            <v>500</v>
          </cell>
          <cell r="O3250" t="str">
            <v>EX</v>
          </cell>
          <cell r="P3250" t="str">
            <v xml:space="preserve">          500.000</v>
          </cell>
          <cell r="Q3250" t="str">
            <v xml:space="preserve">            0.000</v>
          </cell>
          <cell r="R3250" t="str">
            <v>410</v>
          </cell>
          <cell r="S3250" t="str">
            <v xml:space="preserve">          500.000</v>
          </cell>
          <cell r="T3250" t="str">
            <v xml:space="preserve">          500.000</v>
          </cell>
        </row>
        <row r="3251">
          <cell r="A3251">
            <v>1205053590</v>
          </cell>
          <cell r="B3251" t="str">
            <v>314</v>
          </cell>
          <cell r="C3251" t="str">
            <v>HALF</v>
          </cell>
          <cell r="D3251" t="str">
            <v>99</v>
          </cell>
          <cell r="E3251" t="str">
            <v>110160000100000000</v>
          </cell>
          <cell r="F3251" t="str">
            <v>Stator 1123-2</v>
          </cell>
          <cell r="G3251"/>
          <cell r="H3251" t="str">
            <v>1123-2</v>
          </cell>
          <cell r="I3251" t="str">
            <v>1200</v>
          </cell>
          <cell r="J3251"/>
          <cell r="K3251"/>
          <cell r="L3251" t="str">
            <v>F</v>
          </cell>
          <cell r="M3251" t="str">
            <v>ND</v>
          </cell>
          <cell r="N3251" t="str">
            <v>110</v>
          </cell>
          <cell r="O3251"/>
          <cell r="P3251" t="str">
            <v xml:space="preserve">            0.000</v>
          </cell>
          <cell r="Q3251" t="str">
            <v xml:space="preserve">            0.000</v>
          </cell>
          <cell r="R3251" t="str">
            <v>410</v>
          </cell>
          <cell r="S3251" t="str">
            <v xml:space="preserve">            0.000</v>
          </cell>
          <cell r="T3251" t="str">
            <v xml:space="preserve">          100.000</v>
          </cell>
        </row>
        <row r="3252">
          <cell r="A3252">
            <v>1205053590</v>
          </cell>
          <cell r="B3252" t="str">
            <v>314</v>
          </cell>
          <cell r="C3252" t="str">
            <v>HALF</v>
          </cell>
          <cell r="D3252" t="str">
            <v>99</v>
          </cell>
          <cell r="E3252" t="str">
            <v>110160000100000000</v>
          </cell>
          <cell r="F3252" t="str">
            <v>Stator 1123-2</v>
          </cell>
          <cell r="G3252"/>
          <cell r="H3252" t="str">
            <v>1123-2</v>
          </cell>
          <cell r="I3252" t="str">
            <v>1210</v>
          </cell>
          <cell r="J3252"/>
          <cell r="K3252"/>
          <cell r="L3252" t="str">
            <v>F</v>
          </cell>
          <cell r="M3252" t="str">
            <v>ND</v>
          </cell>
          <cell r="N3252" t="str">
            <v>110</v>
          </cell>
          <cell r="O3252"/>
          <cell r="P3252" t="str">
            <v xml:space="preserve">            0.000</v>
          </cell>
          <cell r="Q3252" t="str">
            <v xml:space="preserve">            0.000</v>
          </cell>
          <cell r="R3252" t="str">
            <v>410</v>
          </cell>
          <cell r="S3252" t="str">
            <v xml:space="preserve">            0.000</v>
          </cell>
          <cell r="T3252" t="str">
            <v xml:space="preserve">          100.000</v>
          </cell>
        </row>
        <row r="3253">
          <cell r="A3253">
            <v>1205053640</v>
          </cell>
          <cell r="B3253" t="str">
            <v>340</v>
          </cell>
          <cell r="C3253" t="str">
            <v>HALB</v>
          </cell>
          <cell r="D3253"/>
          <cell r="E3253" t="str">
            <v>110160000100000000</v>
          </cell>
          <cell r="F3253" t="str">
            <v>Sta/Rot.VNI 1507.20A-1 27.3</v>
          </cell>
          <cell r="G3253" t="str">
            <v>1507.20A-1</v>
          </cell>
          <cell r="H3253" t="str">
            <v>1507.20A-1</v>
          </cell>
          <cell r="I3253" t="str">
            <v>1200</v>
          </cell>
          <cell r="J3253" t="str">
            <v>K00</v>
          </cell>
          <cell r="K3253" t="str">
            <v>ZU</v>
          </cell>
          <cell r="L3253" t="str">
            <v>E</v>
          </cell>
          <cell r="M3253" t="str">
            <v>PD</v>
          </cell>
          <cell r="N3253" t="str">
            <v>510</v>
          </cell>
          <cell r="O3253" t="str">
            <v>EX</v>
          </cell>
          <cell r="P3253" t="str">
            <v xml:space="preserve">          112.000</v>
          </cell>
          <cell r="Q3253" t="str">
            <v xml:space="preserve">            0.000</v>
          </cell>
          <cell r="R3253" t="str">
            <v>410</v>
          </cell>
          <cell r="S3253" t="str">
            <v xml:space="preserve">          112.000</v>
          </cell>
          <cell r="T3253" t="str">
            <v xml:space="preserve">          112.000</v>
          </cell>
        </row>
        <row r="3254">
          <cell r="A3254">
            <v>1205053640</v>
          </cell>
          <cell r="B3254" t="str">
            <v>340</v>
          </cell>
          <cell r="C3254" t="str">
            <v>HALB</v>
          </cell>
          <cell r="D3254"/>
          <cell r="E3254" t="str">
            <v>110160000100000000</v>
          </cell>
          <cell r="F3254" t="str">
            <v>Sta/Rot.VNI 1507.20A-1 27.3</v>
          </cell>
          <cell r="G3254" t="str">
            <v>1507.20A-1</v>
          </cell>
          <cell r="H3254" t="str">
            <v>1507.20A-1</v>
          </cell>
          <cell r="I3254" t="str">
            <v>1210</v>
          </cell>
          <cell r="J3254" t="str">
            <v>K00</v>
          </cell>
          <cell r="K3254" t="str">
            <v>ZU</v>
          </cell>
          <cell r="L3254" t="str">
            <v>E</v>
          </cell>
          <cell r="M3254" t="str">
            <v>PD</v>
          </cell>
          <cell r="N3254" t="str">
            <v>510</v>
          </cell>
          <cell r="O3254" t="str">
            <v>EX</v>
          </cell>
          <cell r="P3254" t="str">
            <v xml:space="preserve">          112.000</v>
          </cell>
          <cell r="Q3254" t="str">
            <v xml:space="preserve">            0.000</v>
          </cell>
          <cell r="R3254" t="str">
            <v>410</v>
          </cell>
          <cell r="S3254" t="str">
            <v xml:space="preserve">          112.000</v>
          </cell>
          <cell r="T3254" t="str">
            <v xml:space="preserve">          112.000</v>
          </cell>
        </row>
        <row r="3255">
          <cell r="A3255">
            <v>1205053681</v>
          </cell>
          <cell r="B3255" t="str">
            <v>322</v>
          </cell>
          <cell r="C3255" t="str">
            <v>HALF</v>
          </cell>
          <cell r="D3255"/>
          <cell r="E3255" t="str">
            <v>110160000100000000</v>
          </cell>
          <cell r="F3255" t="str">
            <v>Kerbstift 1x4 CVNI 1068-7 (DIN 1473)</v>
          </cell>
          <cell r="G3255"/>
          <cell r="H3255" t="str">
            <v>1068-7</v>
          </cell>
          <cell r="I3255" t="str">
            <v>1200</v>
          </cell>
          <cell r="J3255"/>
          <cell r="K3255"/>
          <cell r="L3255" t="str">
            <v>F</v>
          </cell>
          <cell r="M3255" t="str">
            <v>ND</v>
          </cell>
          <cell r="N3255" t="str">
            <v>120</v>
          </cell>
          <cell r="O3255" t="str">
            <v>FX</v>
          </cell>
          <cell r="P3255" t="str">
            <v xml:space="preserve">            0.000</v>
          </cell>
          <cell r="Q3255" t="str">
            <v xml:space="preserve">         5000.000</v>
          </cell>
          <cell r="R3255" t="str">
            <v>410</v>
          </cell>
          <cell r="S3255" t="str">
            <v xml:space="preserve">            0.000</v>
          </cell>
          <cell r="T3255" t="str">
            <v xml:space="preserve">         5000.000</v>
          </cell>
        </row>
        <row r="3256">
          <cell r="A3256">
            <v>1205053681</v>
          </cell>
          <cell r="B3256" t="str">
            <v>322</v>
          </cell>
          <cell r="C3256" t="str">
            <v>HALF</v>
          </cell>
          <cell r="D3256"/>
          <cell r="E3256" t="str">
            <v>110160000100000000</v>
          </cell>
          <cell r="F3256" t="str">
            <v>Kerbstift 1x4 CVNI 1068-7 (DIN 1473)</v>
          </cell>
          <cell r="G3256"/>
          <cell r="H3256" t="str">
            <v>1068-7</v>
          </cell>
          <cell r="I3256" t="str">
            <v>1210</v>
          </cell>
          <cell r="J3256"/>
          <cell r="K3256"/>
          <cell r="L3256" t="str">
            <v>F</v>
          </cell>
          <cell r="M3256" t="str">
            <v>ND</v>
          </cell>
          <cell r="N3256" t="str">
            <v>120</v>
          </cell>
          <cell r="O3256" t="str">
            <v>FX</v>
          </cell>
          <cell r="P3256" t="str">
            <v xml:space="preserve">            0.000</v>
          </cell>
          <cell r="Q3256" t="str">
            <v xml:space="preserve">         5000.000</v>
          </cell>
          <cell r="R3256" t="str">
            <v>410</v>
          </cell>
          <cell r="S3256" t="str">
            <v xml:space="preserve">            0.000</v>
          </cell>
          <cell r="T3256" t="str">
            <v xml:space="preserve">         5000.000</v>
          </cell>
        </row>
        <row r="3257">
          <cell r="A3257">
            <v>1205053764</v>
          </cell>
          <cell r="B3257" t="str">
            <v>322</v>
          </cell>
          <cell r="C3257" t="str">
            <v>HALF</v>
          </cell>
          <cell r="D3257"/>
          <cell r="E3257" t="str">
            <v>110160000100000000</v>
          </cell>
          <cell r="F3257" t="str">
            <v>Schraube LS 4x30 VNI 1074-4 (DIN 95)</v>
          </cell>
          <cell r="G3257" t="str">
            <v>1074-4</v>
          </cell>
          <cell r="H3257" t="str">
            <v>1074-4</v>
          </cell>
          <cell r="I3257" t="str">
            <v>1200</v>
          </cell>
          <cell r="J3257" t="str">
            <v>K00</v>
          </cell>
          <cell r="K3257" t="str">
            <v>ZU</v>
          </cell>
          <cell r="L3257" t="str">
            <v>F</v>
          </cell>
          <cell r="M3257" t="str">
            <v>ND</v>
          </cell>
          <cell r="N3257" t="str">
            <v>120</v>
          </cell>
          <cell r="O3257" t="str">
            <v>FX</v>
          </cell>
          <cell r="P3257" t="str">
            <v xml:space="preserve">            0.000</v>
          </cell>
          <cell r="Q3257" t="str">
            <v xml:space="preserve">        24000.000</v>
          </cell>
          <cell r="R3257" t="str">
            <v>410</v>
          </cell>
          <cell r="S3257" t="str">
            <v xml:space="preserve">            0.000</v>
          </cell>
          <cell r="T3257" t="str">
            <v xml:space="preserve">        24000.000</v>
          </cell>
        </row>
        <row r="3258">
          <cell r="A3258">
            <v>1205053764</v>
          </cell>
          <cell r="B3258" t="str">
            <v>322</v>
          </cell>
          <cell r="C3258" t="str">
            <v>HALF</v>
          </cell>
          <cell r="D3258"/>
          <cell r="E3258" t="str">
            <v>110160000100000000</v>
          </cell>
          <cell r="F3258" t="str">
            <v>Schraube LS 4x30 VNI 1074-4 (DIN 95)</v>
          </cell>
          <cell r="G3258" t="str">
            <v>1074-4</v>
          </cell>
          <cell r="H3258" t="str">
            <v>1074-4</v>
          </cell>
          <cell r="I3258" t="str">
            <v>1210</v>
          </cell>
          <cell r="J3258" t="str">
            <v>K00</v>
          </cell>
          <cell r="K3258" t="str">
            <v>ZU</v>
          </cell>
          <cell r="L3258" t="str">
            <v>F</v>
          </cell>
          <cell r="M3258" t="str">
            <v>ND</v>
          </cell>
          <cell r="N3258" t="str">
            <v>120</v>
          </cell>
          <cell r="O3258" t="str">
            <v>FX</v>
          </cell>
          <cell r="P3258" t="str">
            <v xml:space="preserve">            0.000</v>
          </cell>
          <cell r="Q3258" t="str">
            <v xml:space="preserve">        24000.000</v>
          </cell>
          <cell r="R3258" t="str">
            <v>410</v>
          </cell>
          <cell r="S3258" t="str">
            <v xml:space="preserve">            0.000</v>
          </cell>
          <cell r="T3258" t="str">
            <v xml:space="preserve">        24000.000</v>
          </cell>
        </row>
        <row r="3259">
          <cell r="A3259">
            <v>1205053780</v>
          </cell>
          <cell r="B3259" t="str">
            <v>310</v>
          </cell>
          <cell r="C3259" t="str">
            <v>HALB</v>
          </cell>
          <cell r="D3259"/>
          <cell r="E3259" t="str">
            <v>110160000100000000</v>
          </cell>
          <cell r="F3259" t="str">
            <v>DK-Hülse VNI 1519-52/10</v>
          </cell>
          <cell r="G3259" t="str">
            <v>1519-52/10</v>
          </cell>
          <cell r="H3259" t="str">
            <v>1519-52/10</v>
          </cell>
          <cell r="I3259" t="str">
            <v>1200</v>
          </cell>
          <cell r="J3259" t="str">
            <v>K00</v>
          </cell>
          <cell r="K3259" t="str">
            <v>ZU</v>
          </cell>
          <cell r="L3259" t="str">
            <v>E</v>
          </cell>
          <cell r="M3259" t="str">
            <v>PD</v>
          </cell>
          <cell r="N3259" t="str">
            <v>500</v>
          </cell>
          <cell r="O3259" t="str">
            <v>EX</v>
          </cell>
          <cell r="P3259" t="str">
            <v xml:space="preserve">         2500.105</v>
          </cell>
          <cell r="Q3259" t="str">
            <v xml:space="preserve">            0.000</v>
          </cell>
          <cell r="R3259" t="str">
            <v>410</v>
          </cell>
          <cell r="S3259" t="str">
            <v xml:space="preserve">         2500.105</v>
          </cell>
          <cell r="T3259" t="str">
            <v xml:space="preserve">         2500.000</v>
          </cell>
        </row>
        <row r="3260">
          <cell r="A3260">
            <v>1205053780</v>
          </cell>
          <cell r="B3260" t="str">
            <v>310</v>
          </cell>
          <cell r="C3260" t="str">
            <v>HALB</v>
          </cell>
          <cell r="D3260"/>
          <cell r="E3260" t="str">
            <v>110160000100000000</v>
          </cell>
          <cell r="F3260" t="str">
            <v>DK-Hülse VNI 1519-52/10</v>
          </cell>
          <cell r="G3260" t="str">
            <v>1519-52/10</v>
          </cell>
          <cell r="H3260" t="str">
            <v>1519-52/10</v>
          </cell>
          <cell r="I3260" t="str">
            <v>1210</v>
          </cell>
          <cell r="J3260" t="str">
            <v>K00</v>
          </cell>
          <cell r="K3260" t="str">
            <v>ZU</v>
          </cell>
          <cell r="L3260" t="str">
            <v>E</v>
          </cell>
          <cell r="M3260" t="str">
            <v>PD</v>
          </cell>
          <cell r="N3260" t="str">
            <v>500</v>
          </cell>
          <cell r="O3260" t="str">
            <v>EX</v>
          </cell>
          <cell r="P3260" t="str">
            <v xml:space="preserve">         2500.105</v>
          </cell>
          <cell r="Q3260" t="str">
            <v xml:space="preserve">            0.000</v>
          </cell>
          <cell r="R3260" t="str">
            <v>410</v>
          </cell>
          <cell r="S3260" t="str">
            <v xml:space="preserve">         2500.105</v>
          </cell>
          <cell r="T3260" t="str">
            <v xml:space="preserve">         2500.000</v>
          </cell>
        </row>
        <row r="3261">
          <cell r="A3261">
            <v>1205053871</v>
          </cell>
          <cell r="B3261" t="str">
            <v>322</v>
          </cell>
          <cell r="C3261" t="str">
            <v>HALF</v>
          </cell>
          <cell r="D3261"/>
          <cell r="E3261" t="str">
            <v>110160000100000000</v>
          </cell>
          <cell r="F3261" t="str">
            <v>Schraube SK M5x38 verz. 1514-10/38</v>
          </cell>
          <cell r="G3261" t="str">
            <v>1514-10/38</v>
          </cell>
          <cell r="H3261" t="str">
            <v>1514-10/38</v>
          </cell>
          <cell r="I3261" t="str">
            <v>1200</v>
          </cell>
          <cell r="J3261" t="str">
            <v>K00</v>
          </cell>
          <cell r="K3261" t="str">
            <v>ZU</v>
          </cell>
          <cell r="L3261" t="str">
            <v>F</v>
          </cell>
          <cell r="M3261" t="str">
            <v>ND</v>
          </cell>
          <cell r="N3261" t="str">
            <v>120</v>
          </cell>
          <cell r="O3261" t="str">
            <v>FX</v>
          </cell>
          <cell r="P3261" t="str">
            <v xml:space="preserve">            0.000</v>
          </cell>
          <cell r="Q3261" t="str">
            <v xml:space="preserve">        50000.000</v>
          </cell>
          <cell r="R3261" t="str">
            <v>410</v>
          </cell>
          <cell r="S3261" t="str">
            <v xml:space="preserve">            0.000</v>
          </cell>
          <cell r="T3261" t="str">
            <v xml:space="preserve">        50000.000</v>
          </cell>
        </row>
        <row r="3262">
          <cell r="A3262">
            <v>1205053871</v>
          </cell>
          <cell r="B3262" t="str">
            <v>322</v>
          </cell>
          <cell r="C3262" t="str">
            <v>HALF</v>
          </cell>
          <cell r="D3262"/>
          <cell r="E3262" t="str">
            <v>110160000100000000</v>
          </cell>
          <cell r="F3262" t="str">
            <v>Schraube SK M5x38 verz. 1514-10/38</v>
          </cell>
          <cell r="G3262" t="str">
            <v>1514-10/38</v>
          </cell>
          <cell r="H3262" t="str">
            <v>1514-10/38</v>
          </cell>
          <cell r="I3262" t="str">
            <v>1210</v>
          </cell>
          <cell r="J3262" t="str">
            <v>K00</v>
          </cell>
          <cell r="K3262" t="str">
            <v>ZU</v>
          </cell>
          <cell r="L3262" t="str">
            <v>F</v>
          </cell>
          <cell r="M3262" t="str">
            <v>ND</v>
          </cell>
          <cell r="N3262" t="str">
            <v>120</v>
          </cell>
          <cell r="O3262" t="str">
            <v>FX</v>
          </cell>
          <cell r="P3262" t="str">
            <v xml:space="preserve">            0.000</v>
          </cell>
          <cell r="Q3262" t="str">
            <v xml:space="preserve">        50000.000</v>
          </cell>
          <cell r="R3262" t="str">
            <v>410</v>
          </cell>
          <cell r="S3262" t="str">
            <v xml:space="preserve">            0.000</v>
          </cell>
          <cell r="T3262" t="str">
            <v xml:space="preserve">        50000.000</v>
          </cell>
        </row>
        <row r="3263">
          <cell r="A3263">
            <v>1205053889</v>
          </cell>
          <cell r="B3263" t="str">
            <v>322</v>
          </cell>
          <cell r="C3263" t="str">
            <v>HALF</v>
          </cell>
          <cell r="D3263"/>
          <cell r="E3263" t="str">
            <v>110160000100000000</v>
          </cell>
          <cell r="F3263" t="str">
            <v>Schraube SK M5x48 verz. 1514-10/48</v>
          </cell>
          <cell r="G3263" t="str">
            <v>1514-10/48</v>
          </cell>
          <cell r="H3263" t="str">
            <v>1514-10/48</v>
          </cell>
          <cell r="I3263" t="str">
            <v>1200</v>
          </cell>
          <cell r="J3263" t="str">
            <v>K00</v>
          </cell>
          <cell r="K3263" t="str">
            <v>ZU</v>
          </cell>
          <cell r="L3263" t="str">
            <v>F</v>
          </cell>
          <cell r="M3263" t="str">
            <v>VV</v>
          </cell>
          <cell r="N3263" t="str">
            <v>110</v>
          </cell>
          <cell r="O3263" t="str">
            <v>FX</v>
          </cell>
          <cell r="P3263" t="str">
            <v xml:space="preserve">            0.000</v>
          </cell>
          <cell r="Q3263" t="str">
            <v xml:space="preserve">        20000.000</v>
          </cell>
          <cell r="R3263" t="str">
            <v>410</v>
          </cell>
          <cell r="S3263" t="str">
            <v xml:space="preserve">            0.000</v>
          </cell>
          <cell r="T3263" t="str">
            <v xml:space="preserve">        20000.000</v>
          </cell>
        </row>
        <row r="3264">
          <cell r="A3264">
            <v>1205053889</v>
          </cell>
          <cell r="B3264" t="str">
            <v>322</v>
          </cell>
          <cell r="C3264" t="str">
            <v>HALF</v>
          </cell>
          <cell r="D3264"/>
          <cell r="E3264" t="str">
            <v>110160000100000000</v>
          </cell>
          <cell r="F3264" t="str">
            <v>Schraube SK M5x48 verz. 1514-10/48</v>
          </cell>
          <cell r="G3264" t="str">
            <v>1514-10/48</v>
          </cell>
          <cell r="H3264" t="str">
            <v>1514-10/48</v>
          </cell>
          <cell r="I3264" t="str">
            <v>1210</v>
          </cell>
          <cell r="J3264" t="str">
            <v>K00</v>
          </cell>
          <cell r="K3264" t="str">
            <v>ZU</v>
          </cell>
          <cell r="L3264" t="str">
            <v>F</v>
          </cell>
          <cell r="M3264" t="str">
            <v>VV</v>
          </cell>
          <cell r="N3264" t="str">
            <v>110</v>
          </cell>
          <cell r="O3264" t="str">
            <v>FX</v>
          </cell>
          <cell r="P3264" t="str">
            <v xml:space="preserve">            0.000</v>
          </cell>
          <cell r="Q3264" t="str">
            <v xml:space="preserve">        20000.000</v>
          </cell>
          <cell r="R3264" t="str">
            <v>410</v>
          </cell>
          <cell r="S3264" t="str">
            <v xml:space="preserve">            0.000</v>
          </cell>
          <cell r="T3264" t="str">
            <v xml:space="preserve">        20000.000</v>
          </cell>
        </row>
        <row r="3265">
          <cell r="A3265">
            <v>1205053897</v>
          </cell>
          <cell r="B3265" t="str">
            <v>322</v>
          </cell>
          <cell r="C3265" t="str">
            <v>HALF</v>
          </cell>
          <cell r="D3265"/>
          <cell r="E3265" t="str">
            <v>110160000100000000</v>
          </cell>
          <cell r="F3265" t="str">
            <v>Schraube SK M5x75 verz. 1514-10/75</v>
          </cell>
          <cell r="G3265" t="str">
            <v>1514-10/75</v>
          </cell>
          <cell r="H3265" t="str">
            <v>1514-10/75</v>
          </cell>
          <cell r="I3265" t="str">
            <v>1200</v>
          </cell>
          <cell r="J3265" t="str">
            <v>K00</v>
          </cell>
          <cell r="K3265" t="str">
            <v>ZU</v>
          </cell>
          <cell r="L3265" t="str">
            <v>F</v>
          </cell>
          <cell r="M3265" t="str">
            <v>ND</v>
          </cell>
          <cell r="N3265" t="str">
            <v>120</v>
          </cell>
          <cell r="O3265" t="str">
            <v>FX</v>
          </cell>
          <cell r="P3265" t="str">
            <v xml:space="preserve">            0.000</v>
          </cell>
          <cell r="Q3265" t="str">
            <v xml:space="preserve">       125000.000</v>
          </cell>
          <cell r="R3265" t="str">
            <v>410</v>
          </cell>
          <cell r="S3265" t="str">
            <v xml:space="preserve">            0.000</v>
          </cell>
          <cell r="T3265" t="str">
            <v xml:space="preserve">       125000.000</v>
          </cell>
        </row>
        <row r="3266">
          <cell r="A3266">
            <v>1205053897</v>
          </cell>
          <cell r="B3266" t="str">
            <v>322</v>
          </cell>
          <cell r="C3266" t="str">
            <v>HALF</v>
          </cell>
          <cell r="D3266"/>
          <cell r="E3266" t="str">
            <v>110160000100000000</v>
          </cell>
          <cell r="F3266" t="str">
            <v>Schraube SK M5x75 verz. 1514-10/75</v>
          </cell>
          <cell r="G3266" t="str">
            <v>1514-10/75</v>
          </cell>
          <cell r="H3266" t="str">
            <v>1514-10/75</v>
          </cell>
          <cell r="I3266" t="str">
            <v>1210</v>
          </cell>
          <cell r="J3266" t="str">
            <v>K00</v>
          </cell>
          <cell r="K3266" t="str">
            <v>ZU</v>
          </cell>
          <cell r="L3266" t="str">
            <v>F</v>
          </cell>
          <cell r="M3266" t="str">
            <v>ND</v>
          </cell>
          <cell r="N3266" t="str">
            <v>120</v>
          </cell>
          <cell r="O3266" t="str">
            <v>FX</v>
          </cell>
          <cell r="P3266" t="str">
            <v xml:space="preserve">            0.000</v>
          </cell>
          <cell r="Q3266" t="str">
            <v xml:space="preserve">       125000.000</v>
          </cell>
          <cell r="R3266" t="str">
            <v>410</v>
          </cell>
          <cell r="S3266" t="str">
            <v xml:space="preserve">            0.000</v>
          </cell>
          <cell r="T3266" t="str">
            <v xml:space="preserve">       125000.000</v>
          </cell>
        </row>
        <row r="3267">
          <cell r="A3267">
            <v>1205053913</v>
          </cell>
          <cell r="B3267" t="str">
            <v>300</v>
          </cell>
          <cell r="C3267" t="str">
            <v>HALB</v>
          </cell>
          <cell r="D3267" t="str">
            <v>99</v>
          </cell>
          <cell r="E3267" t="str">
            <v>110160000100000000</v>
          </cell>
          <cell r="F3267" t="str">
            <v>Rosette VCHR 1514-23</v>
          </cell>
          <cell r="G3267"/>
          <cell r="H3267" t="str">
            <v>1514-23</v>
          </cell>
          <cell r="I3267" t="str">
            <v>1200</v>
          </cell>
          <cell r="J3267"/>
          <cell r="K3267"/>
          <cell r="L3267" t="str">
            <v>E</v>
          </cell>
          <cell r="M3267" t="str">
            <v>ND</v>
          </cell>
          <cell r="N3267" t="str">
            <v>500</v>
          </cell>
          <cell r="O3267" t="str">
            <v>EX</v>
          </cell>
          <cell r="P3267" t="str">
            <v xml:space="preserve">            0.000</v>
          </cell>
          <cell r="Q3267" t="str">
            <v xml:space="preserve">            0.000</v>
          </cell>
          <cell r="R3267" t="str">
            <v>410</v>
          </cell>
          <cell r="S3267" t="str">
            <v xml:space="preserve">          500.000</v>
          </cell>
          <cell r="T3267" t="str">
            <v xml:space="preserve">          500.000</v>
          </cell>
        </row>
        <row r="3268">
          <cell r="A3268">
            <v>1205053913</v>
          </cell>
          <cell r="B3268" t="str">
            <v>300</v>
          </cell>
          <cell r="C3268" t="str">
            <v>HALB</v>
          </cell>
          <cell r="D3268" t="str">
            <v>99</v>
          </cell>
          <cell r="E3268" t="str">
            <v>110160000100000000</v>
          </cell>
          <cell r="F3268" t="str">
            <v>Rosette VCHR 1514-23</v>
          </cell>
          <cell r="G3268"/>
          <cell r="H3268" t="str">
            <v>1514-23</v>
          </cell>
          <cell r="I3268" t="str">
            <v>1210</v>
          </cell>
          <cell r="J3268"/>
          <cell r="K3268"/>
          <cell r="L3268" t="str">
            <v>E</v>
          </cell>
          <cell r="M3268" t="str">
            <v>ND</v>
          </cell>
          <cell r="N3268" t="str">
            <v>500</v>
          </cell>
          <cell r="O3268" t="str">
            <v>EX</v>
          </cell>
          <cell r="P3268" t="str">
            <v xml:space="preserve">            0.000</v>
          </cell>
          <cell r="Q3268" t="str">
            <v xml:space="preserve">            0.000</v>
          </cell>
          <cell r="R3268" t="str">
            <v>410</v>
          </cell>
          <cell r="S3268" t="str">
            <v xml:space="preserve">          500.000</v>
          </cell>
          <cell r="T3268" t="str">
            <v xml:space="preserve">          500.000</v>
          </cell>
        </row>
        <row r="3269">
          <cell r="A3269">
            <v>1205053921</v>
          </cell>
          <cell r="B3269" t="str">
            <v>300</v>
          </cell>
          <cell r="C3269" t="str">
            <v>HALB</v>
          </cell>
          <cell r="D3269" t="str">
            <v>99</v>
          </cell>
          <cell r="E3269" t="str">
            <v>110160000100000000</v>
          </cell>
          <cell r="F3269" t="str">
            <v>Rosette VCHR 1514-24</v>
          </cell>
          <cell r="G3269"/>
          <cell r="H3269" t="str">
            <v>1514-24</v>
          </cell>
          <cell r="I3269" t="str">
            <v>1200</v>
          </cell>
          <cell r="J3269"/>
          <cell r="K3269"/>
          <cell r="L3269" t="str">
            <v>E</v>
          </cell>
          <cell r="M3269" t="str">
            <v>ND</v>
          </cell>
          <cell r="N3269" t="str">
            <v>500</v>
          </cell>
          <cell r="O3269" t="str">
            <v>EX</v>
          </cell>
          <cell r="P3269" t="str">
            <v xml:space="preserve">          300.000</v>
          </cell>
          <cell r="Q3269" t="str">
            <v xml:space="preserve">            0.000</v>
          </cell>
          <cell r="R3269" t="str">
            <v>410</v>
          </cell>
          <cell r="S3269" t="str">
            <v xml:space="preserve">          300.000</v>
          </cell>
          <cell r="T3269" t="str">
            <v xml:space="preserve">          500.000</v>
          </cell>
        </row>
        <row r="3270">
          <cell r="A3270">
            <v>1205053921</v>
          </cell>
          <cell r="B3270" t="str">
            <v>300</v>
          </cell>
          <cell r="C3270" t="str">
            <v>HALB</v>
          </cell>
          <cell r="D3270" t="str">
            <v>99</v>
          </cell>
          <cell r="E3270" t="str">
            <v>110160000100000000</v>
          </cell>
          <cell r="F3270" t="str">
            <v>Rosette VCHR 1514-24</v>
          </cell>
          <cell r="G3270"/>
          <cell r="H3270" t="str">
            <v>1514-24</v>
          </cell>
          <cell r="I3270" t="str">
            <v>1210</v>
          </cell>
          <cell r="J3270"/>
          <cell r="K3270"/>
          <cell r="L3270" t="str">
            <v>E</v>
          </cell>
          <cell r="M3270" t="str">
            <v>ND</v>
          </cell>
          <cell r="N3270" t="str">
            <v>500</v>
          </cell>
          <cell r="O3270" t="str">
            <v>EX</v>
          </cell>
          <cell r="P3270" t="str">
            <v xml:space="preserve">          300.000</v>
          </cell>
          <cell r="Q3270" t="str">
            <v xml:space="preserve">            0.000</v>
          </cell>
          <cell r="R3270" t="str">
            <v>410</v>
          </cell>
          <cell r="S3270" t="str">
            <v xml:space="preserve">          300.000</v>
          </cell>
          <cell r="T3270" t="str">
            <v xml:space="preserve">          500.000</v>
          </cell>
        </row>
        <row r="3271">
          <cell r="A3271">
            <v>1205053939</v>
          </cell>
          <cell r="B3271" t="str">
            <v>314</v>
          </cell>
          <cell r="C3271" t="str">
            <v>HALB</v>
          </cell>
          <cell r="D3271"/>
          <cell r="E3271" t="str">
            <v>110160000100000000</v>
          </cell>
          <cell r="F3271" t="str">
            <v>Stator VNI 1514-41/10</v>
          </cell>
          <cell r="G3271"/>
          <cell r="H3271" t="str">
            <v>1514-41/10</v>
          </cell>
          <cell r="I3271" t="str">
            <v>1200</v>
          </cell>
          <cell r="J3271"/>
          <cell r="K3271"/>
          <cell r="L3271" t="str">
            <v>E</v>
          </cell>
          <cell r="M3271" t="str">
            <v>PD</v>
          </cell>
          <cell r="N3271" t="str">
            <v>500</v>
          </cell>
          <cell r="O3271" t="str">
            <v>EX</v>
          </cell>
          <cell r="P3271" t="str">
            <v xml:space="preserve">           80.000</v>
          </cell>
          <cell r="Q3271" t="str">
            <v xml:space="preserve">            0.000</v>
          </cell>
          <cell r="R3271" t="str">
            <v>410</v>
          </cell>
          <cell r="S3271" t="str">
            <v xml:space="preserve">           80.000</v>
          </cell>
          <cell r="T3271" t="str">
            <v xml:space="preserve">           80.000</v>
          </cell>
        </row>
        <row r="3272">
          <cell r="A3272">
            <v>1205053939</v>
          </cell>
          <cell r="B3272" t="str">
            <v>314</v>
          </cell>
          <cell r="C3272" t="str">
            <v>HALB</v>
          </cell>
          <cell r="D3272"/>
          <cell r="E3272" t="str">
            <v>110160000100000000</v>
          </cell>
          <cell r="F3272" t="str">
            <v>Stator VNI 1514-41/10</v>
          </cell>
          <cell r="G3272"/>
          <cell r="H3272" t="str">
            <v>1514-41/10</v>
          </cell>
          <cell r="I3272" t="str">
            <v>1210</v>
          </cell>
          <cell r="J3272"/>
          <cell r="K3272"/>
          <cell r="L3272" t="str">
            <v>E</v>
          </cell>
          <cell r="M3272" t="str">
            <v>PD</v>
          </cell>
          <cell r="N3272" t="str">
            <v>500</v>
          </cell>
          <cell r="O3272" t="str">
            <v>EX</v>
          </cell>
          <cell r="P3272" t="str">
            <v xml:space="preserve">           80.000</v>
          </cell>
          <cell r="Q3272" t="str">
            <v xml:space="preserve">            0.000</v>
          </cell>
          <cell r="R3272" t="str">
            <v>410</v>
          </cell>
          <cell r="S3272" t="str">
            <v xml:space="preserve">           80.000</v>
          </cell>
          <cell r="T3272" t="str">
            <v xml:space="preserve">           80.000</v>
          </cell>
        </row>
        <row r="3273">
          <cell r="A3273">
            <v>1205053947</v>
          </cell>
          <cell r="B3273" t="str">
            <v>314</v>
          </cell>
          <cell r="C3273" t="str">
            <v>HALB</v>
          </cell>
          <cell r="D3273"/>
          <cell r="E3273" t="str">
            <v>110160000100000000</v>
          </cell>
          <cell r="F3273" t="str">
            <v>Stator VNI 1514-41/20</v>
          </cell>
          <cell r="G3273"/>
          <cell r="H3273" t="str">
            <v>1514-41/20</v>
          </cell>
          <cell r="I3273" t="str">
            <v>1200</v>
          </cell>
          <cell r="J3273"/>
          <cell r="K3273"/>
          <cell r="L3273" t="str">
            <v>E</v>
          </cell>
          <cell r="M3273" t="str">
            <v>PD</v>
          </cell>
          <cell r="N3273" t="str">
            <v>500</v>
          </cell>
          <cell r="O3273" t="str">
            <v>EX</v>
          </cell>
          <cell r="P3273" t="str">
            <v xml:space="preserve">           20.000</v>
          </cell>
          <cell r="Q3273" t="str">
            <v xml:space="preserve">            0.000</v>
          </cell>
          <cell r="R3273" t="str">
            <v>410</v>
          </cell>
          <cell r="S3273" t="str">
            <v xml:space="preserve">           20.000</v>
          </cell>
          <cell r="T3273" t="str">
            <v xml:space="preserve">          100.000</v>
          </cell>
        </row>
        <row r="3274">
          <cell r="A3274">
            <v>1205053947</v>
          </cell>
          <cell r="B3274" t="str">
            <v>314</v>
          </cell>
          <cell r="C3274" t="str">
            <v>HALB</v>
          </cell>
          <cell r="D3274"/>
          <cell r="E3274" t="str">
            <v>110160000100000000</v>
          </cell>
          <cell r="F3274" t="str">
            <v>Stator VNI 1514-41/20</v>
          </cell>
          <cell r="G3274"/>
          <cell r="H3274" t="str">
            <v>1514-41/20</v>
          </cell>
          <cell r="I3274" t="str">
            <v>1210</v>
          </cell>
          <cell r="J3274"/>
          <cell r="K3274"/>
          <cell r="L3274" t="str">
            <v>E</v>
          </cell>
          <cell r="M3274" t="str">
            <v>PD</v>
          </cell>
          <cell r="N3274" t="str">
            <v>500</v>
          </cell>
          <cell r="O3274" t="str">
            <v>EX</v>
          </cell>
          <cell r="P3274" t="str">
            <v xml:space="preserve">           20.000</v>
          </cell>
          <cell r="Q3274" t="str">
            <v xml:space="preserve">            0.000</v>
          </cell>
          <cell r="R3274" t="str">
            <v>410</v>
          </cell>
          <cell r="S3274" t="str">
            <v xml:space="preserve">           20.000</v>
          </cell>
          <cell r="T3274" t="str">
            <v xml:space="preserve">          100.000</v>
          </cell>
        </row>
        <row r="3275">
          <cell r="A3275">
            <v>1205053954</v>
          </cell>
          <cell r="B3275" t="str">
            <v>314</v>
          </cell>
          <cell r="C3275" t="str">
            <v>HALB</v>
          </cell>
          <cell r="D3275"/>
          <cell r="E3275" t="str">
            <v>110160000100000000</v>
          </cell>
          <cell r="F3275" t="str">
            <v>Stator VNI 1514-41/30</v>
          </cell>
          <cell r="G3275"/>
          <cell r="H3275" t="str">
            <v>1514-41/30</v>
          </cell>
          <cell r="I3275" t="str">
            <v>1200</v>
          </cell>
          <cell r="J3275"/>
          <cell r="K3275"/>
          <cell r="L3275" t="str">
            <v>E</v>
          </cell>
          <cell r="M3275" t="str">
            <v>PD</v>
          </cell>
          <cell r="N3275" t="str">
            <v>500</v>
          </cell>
          <cell r="O3275" t="str">
            <v>EX</v>
          </cell>
          <cell r="P3275" t="str">
            <v xml:space="preserve">            0.000</v>
          </cell>
          <cell r="Q3275" t="str">
            <v xml:space="preserve">            0.000</v>
          </cell>
          <cell r="R3275" t="str">
            <v>410</v>
          </cell>
          <cell r="S3275" t="str">
            <v xml:space="preserve">          100.000</v>
          </cell>
          <cell r="T3275" t="str">
            <v xml:space="preserve">          100.000</v>
          </cell>
        </row>
        <row r="3276">
          <cell r="A3276">
            <v>1205053954</v>
          </cell>
          <cell r="B3276" t="str">
            <v>314</v>
          </cell>
          <cell r="C3276" t="str">
            <v>HALB</v>
          </cell>
          <cell r="D3276"/>
          <cell r="E3276" t="str">
            <v>110160000100000000</v>
          </cell>
          <cell r="F3276" t="str">
            <v>Stator VNI 1514-41/30</v>
          </cell>
          <cell r="G3276"/>
          <cell r="H3276" t="str">
            <v>1514-41/30</v>
          </cell>
          <cell r="I3276" t="str">
            <v>1210</v>
          </cell>
          <cell r="J3276"/>
          <cell r="K3276"/>
          <cell r="L3276" t="str">
            <v>E</v>
          </cell>
          <cell r="M3276" t="str">
            <v>PD</v>
          </cell>
          <cell r="N3276" t="str">
            <v>500</v>
          </cell>
          <cell r="O3276" t="str">
            <v>EX</v>
          </cell>
          <cell r="P3276" t="str">
            <v xml:space="preserve">            0.000</v>
          </cell>
          <cell r="Q3276" t="str">
            <v xml:space="preserve">            0.000</v>
          </cell>
          <cell r="R3276" t="str">
            <v>410</v>
          </cell>
          <cell r="S3276" t="str">
            <v xml:space="preserve">          100.000</v>
          </cell>
          <cell r="T3276" t="str">
            <v xml:space="preserve">          100.000</v>
          </cell>
        </row>
        <row r="3277">
          <cell r="A3277">
            <v>1205053962</v>
          </cell>
          <cell r="B3277" t="str">
            <v>340</v>
          </cell>
          <cell r="C3277" t="str">
            <v>HALB</v>
          </cell>
          <cell r="D3277"/>
          <cell r="E3277" t="str">
            <v>110160000100000000</v>
          </cell>
          <cell r="F3277" t="str">
            <v>Sta/Rot.roh 1515-12/62.5/32.5</v>
          </cell>
          <cell r="G3277"/>
          <cell r="H3277" t="str">
            <v>1515-12/62,5/32,5</v>
          </cell>
          <cell r="I3277" t="str">
            <v>1200</v>
          </cell>
          <cell r="J3277"/>
          <cell r="K3277"/>
          <cell r="L3277" t="str">
            <v>E</v>
          </cell>
          <cell r="M3277" t="str">
            <v>PD</v>
          </cell>
          <cell r="N3277" t="str">
            <v>510</v>
          </cell>
          <cell r="O3277" t="str">
            <v>EX</v>
          </cell>
          <cell r="P3277" t="str">
            <v xml:space="preserve">           43.000</v>
          </cell>
          <cell r="Q3277" t="str">
            <v xml:space="preserve">            0.000</v>
          </cell>
          <cell r="R3277" t="str">
            <v>410</v>
          </cell>
          <cell r="S3277" t="str">
            <v xml:space="preserve">           43.000</v>
          </cell>
          <cell r="T3277" t="str">
            <v xml:space="preserve">           43.000</v>
          </cell>
        </row>
        <row r="3278">
          <cell r="A3278">
            <v>1205053962</v>
          </cell>
          <cell r="B3278" t="str">
            <v>340</v>
          </cell>
          <cell r="C3278" t="str">
            <v>HALB</v>
          </cell>
          <cell r="D3278"/>
          <cell r="E3278" t="str">
            <v>110160000100000000</v>
          </cell>
          <cell r="F3278" t="str">
            <v>Sta/Rot.roh 1515-12/62.5/32.5</v>
          </cell>
          <cell r="G3278"/>
          <cell r="H3278" t="str">
            <v>1515-12/62,5/32,5</v>
          </cell>
          <cell r="I3278" t="str">
            <v>1210</v>
          </cell>
          <cell r="J3278"/>
          <cell r="K3278"/>
          <cell r="L3278" t="str">
            <v>E</v>
          </cell>
          <cell r="M3278" t="str">
            <v>PD</v>
          </cell>
          <cell r="N3278" t="str">
            <v>510</v>
          </cell>
          <cell r="O3278" t="str">
            <v>EX</v>
          </cell>
          <cell r="P3278" t="str">
            <v xml:space="preserve">           43.000</v>
          </cell>
          <cell r="Q3278" t="str">
            <v xml:space="preserve">            0.000</v>
          </cell>
          <cell r="R3278" t="str">
            <v>410</v>
          </cell>
          <cell r="S3278" t="str">
            <v xml:space="preserve">           43.000</v>
          </cell>
          <cell r="T3278" t="str">
            <v xml:space="preserve">           43.000</v>
          </cell>
        </row>
        <row r="3279">
          <cell r="A3279">
            <v>1205054002</v>
          </cell>
          <cell r="B3279" t="str">
            <v>308</v>
          </cell>
          <cell r="C3279" t="str">
            <v>HALB</v>
          </cell>
          <cell r="D3279"/>
          <cell r="E3279" t="str">
            <v>110160000100000000</v>
          </cell>
          <cell r="F3279" t="str">
            <v>Riegel Abz 2006C-3</v>
          </cell>
          <cell r="G3279" t="str">
            <v>2006C-3</v>
          </cell>
          <cell r="H3279" t="str">
            <v>2006C-3</v>
          </cell>
          <cell r="I3279" t="str">
            <v>1200</v>
          </cell>
          <cell r="J3279" t="str">
            <v>K00</v>
          </cell>
          <cell r="K3279" t="str">
            <v>ZU</v>
          </cell>
          <cell r="L3279" t="str">
            <v>E</v>
          </cell>
          <cell r="M3279" t="str">
            <v>PD</v>
          </cell>
          <cell r="N3279" t="str">
            <v>500</v>
          </cell>
          <cell r="O3279" t="str">
            <v>EX</v>
          </cell>
          <cell r="P3279" t="str">
            <v xml:space="preserve">          300.045</v>
          </cell>
          <cell r="Q3279" t="str">
            <v xml:space="preserve">            0.000</v>
          </cell>
          <cell r="R3279" t="str">
            <v>410</v>
          </cell>
          <cell r="S3279" t="str">
            <v xml:space="preserve">          300.045</v>
          </cell>
          <cell r="T3279" t="str">
            <v xml:space="preserve">          300.000</v>
          </cell>
        </row>
        <row r="3280">
          <cell r="A3280">
            <v>1205054002</v>
          </cell>
          <cell r="B3280" t="str">
            <v>308</v>
          </cell>
          <cell r="C3280" t="str">
            <v>HALB</v>
          </cell>
          <cell r="D3280"/>
          <cell r="E3280" t="str">
            <v>110160000100000000</v>
          </cell>
          <cell r="F3280" t="str">
            <v>Riegel Abz 2006C-3</v>
          </cell>
          <cell r="G3280" t="str">
            <v>2006C-3</v>
          </cell>
          <cell r="H3280" t="str">
            <v>2006C-3</v>
          </cell>
          <cell r="I3280" t="str">
            <v>1210</v>
          </cell>
          <cell r="J3280" t="str">
            <v>K00</v>
          </cell>
          <cell r="K3280" t="str">
            <v>ZU</v>
          </cell>
          <cell r="L3280" t="str">
            <v>E</v>
          </cell>
          <cell r="M3280" t="str">
            <v>PD</v>
          </cell>
          <cell r="N3280" t="str">
            <v>500</v>
          </cell>
          <cell r="O3280" t="str">
            <v>EX</v>
          </cell>
          <cell r="P3280" t="str">
            <v xml:space="preserve">          300.045</v>
          </cell>
          <cell r="Q3280" t="str">
            <v xml:space="preserve">            0.000</v>
          </cell>
          <cell r="R3280" t="str">
            <v>410</v>
          </cell>
          <cell r="S3280" t="str">
            <v xml:space="preserve">          300.045</v>
          </cell>
          <cell r="T3280" t="str">
            <v xml:space="preserve">          300.000</v>
          </cell>
        </row>
        <row r="3281">
          <cell r="A3281">
            <v>1205054010</v>
          </cell>
          <cell r="B3281" t="str">
            <v>308</v>
          </cell>
          <cell r="C3281" t="str">
            <v>HALB</v>
          </cell>
          <cell r="D3281"/>
          <cell r="E3281" t="str">
            <v>110160000100000000</v>
          </cell>
          <cell r="F3281" t="str">
            <v>Riegel 2006G-3/500D</v>
          </cell>
          <cell r="G3281" t="str">
            <v>2006G-3/500D</v>
          </cell>
          <cell r="H3281" t="str">
            <v>2006G-3/500D</v>
          </cell>
          <cell r="I3281" t="str">
            <v>1200</v>
          </cell>
          <cell r="J3281" t="str">
            <v>K00</v>
          </cell>
          <cell r="K3281" t="str">
            <v>ZU</v>
          </cell>
          <cell r="L3281" t="str">
            <v>E</v>
          </cell>
          <cell r="M3281" t="str">
            <v>PD</v>
          </cell>
          <cell r="N3281" t="str">
            <v>500</v>
          </cell>
          <cell r="O3281" t="str">
            <v>EX</v>
          </cell>
          <cell r="P3281" t="str">
            <v xml:space="preserve">            0.045</v>
          </cell>
          <cell r="Q3281" t="str">
            <v xml:space="preserve">            0.000</v>
          </cell>
          <cell r="R3281" t="str">
            <v>410</v>
          </cell>
          <cell r="S3281" t="str">
            <v xml:space="preserve">            0.045</v>
          </cell>
          <cell r="T3281" t="str">
            <v xml:space="preserve">           60.000</v>
          </cell>
        </row>
        <row r="3282">
          <cell r="A3282">
            <v>1205054010</v>
          </cell>
          <cell r="B3282" t="str">
            <v>308</v>
          </cell>
          <cell r="C3282" t="str">
            <v>HALB</v>
          </cell>
          <cell r="D3282"/>
          <cell r="E3282" t="str">
            <v>110160000100000000</v>
          </cell>
          <cell r="F3282" t="str">
            <v>Riegel 2006G-3/500D</v>
          </cell>
          <cell r="G3282" t="str">
            <v>2006G-3/500D</v>
          </cell>
          <cell r="H3282" t="str">
            <v>2006G-3/500D</v>
          </cell>
          <cell r="I3282" t="str">
            <v>1210</v>
          </cell>
          <cell r="J3282" t="str">
            <v>K00</v>
          </cell>
          <cell r="K3282" t="str">
            <v>ZU</v>
          </cell>
          <cell r="L3282" t="str">
            <v>E</v>
          </cell>
          <cell r="M3282" t="str">
            <v>PD</v>
          </cell>
          <cell r="N3282" t="str">
            <v>500</v>
          </cell>
          <cell r="O3282" t="str">
            <v>EX</v>
          </cell>
          <cell r="P3282" t="str">
            <v xml:space="preserve">            0.045</v>
          </cell>
          <cell r="Q3282" t="str">
            <v xml:space="preserve">            0.000</v>
          </cell>
          <cell r="R3282" t="str">
            <v>410</v>
          </cell>
          <cell r="S3282" t="str">
            <v xml:space="preserve">            0.045</v>
          </cell>
          <cell r="T3282" t="str">
            <v xml:space="preserve">           60.000</v>
          </cell>
        </row>
        <row r="3283">
          <cell r="A3283">
            <v>1205054085</v>
          </cell>
          <cell r="B3283" t="str">
            <v>322</v>
          </cell>
          <cell r="C3283" t="str">
            <v>HALF</v>
          </cell>
          <cell r="D3283" t="str">
            <v>99</v>
          </cell>
          <cell r="E3283" t="str">
            <v>110160000100000000</v>
          </cell>
          <cell r="F3283" t="str">
            <v>Schraube LS M4x10 VNI 3028-36 (DIN 964)</v>
          </cell>
          <cell r="G3283"/>
          <cell r="H3283" t="str">
            <v>3028-36</v>
          </cell>
          <cell r="I3283" t="str">
            <v>1200</v>
          </cell>
          <cell r="J3283"/>
          <cell r="K3283"/>
          <cell r="L3283" t="str">
            <v>F</v>
          </cell>
          <cell r="M3283" t="str">
            <v>ND</v>
          </cell>
          <cell r="N3283" t="str">
            <v>110</v>
          </cell>
          <cell r="O3283" t="str">
            <v>FX</v>
          </cell>
          <cell r="P3283" t="str">
            <v xml:space="preserve">            0.000</v>
          </cell>
          <cell r="Q3283" t="str">
            <v xml:space="preserve">         5000.000</v>
          </cell>
          <cell r="R3283" t="str">
            <v>410</v>
          </cell>
          <cell r="S3283" t="str">
            <v xml:space="preserve">            0.000</v>
          </cell>
          <cell r="T3283" t="str">
            <v xml:space="preserve">         5000.000</v>
          </cell>
        </row>
        <row r="3284">
          <cell r="A3284">
            <v>1205054085</v>
          </cell>
          <cell r="B3284" t="str">
            <v>322</v>
          </cell>
          <cell r="C3284" t="str">
            <v>HALF</v>
          </cell>
          <cell r="D3284" t="str">
            <v>99</v>
          </cell>
          <cell r="E3284" t="str">
            <v>110160000100000000</v>
          </cell>
          <cell r="F3284" t="str">
            <v>Schraube LS M4x10 VNI 3028-36 (DIN 964)</v>
          </cell>
          <cell r="G3284"/>
          <cell r="H3284" t="str">
            <v>3028-36</v>
          </cell>
          <cell r="I3284" t="str">
            <v>1210</v>
          </cell>
          <cell r="J3284"/>
          <cell r="K3284"/>
          <cell r="L3284" t="str">
            <v>F</v>
          </cell>
          <cell r="M3284" t="str">
            <v>ND</v>
          </cell>
          <cell r="N3284" t="str">
            <v>110</v>
          </cell>
          <cell r="O3284" t="str">
            <v>FX</v>
          </cell>
          <cell r="P3284" t="str">
            <v xml:space="preserve">            0.000</v>
          </cell>
          <cell r="Q3284" t="str">
            <v xml:space="preserve">         5000.000</v>
          </cell>
          <cell r="R3284" t="str">
            <v>410</v>
          </cell>
          <cell r="S3284" t="str">
            <v xml:space="preserve">            0.000</v>
          </cell>
          <cell r="T3284" t="str">
            <v xml:space="preserve">         5000.000</v>
          </cell>
        </row>
        <row r="3285">
          <cell r="A3285">
            <v>1205054119</v>
          </cell>
          <cell r="B3285" t="str">
            <v>322</v>
          </cell>
          <cell r="C3285" t="str">
            <v>HALF</v>
          </cell>
          <cell r="D3285" t="str">
            <v>99</v>
          </cell>
          <cell r="E3285" t="str">
            <v>110160000100000000</v>
          </cell>
          <cell r="F3285" t="str">
            <v>Schraube LS M4x8 verz. 3028-40(DIN 964A)</v>
          </cell>
          <cell r="G3285"/>
          <cell r="H3285" t="str">
            <v>3028-40</v>
          </cell>
          <cell r="I3285" t="str">
            <v>1200</v>
          </cell>
          <cell r="J3285"/>
          <cell r="K3285"/>
          <cell r="L3285" t="str">
            <v>F</v>
          </cell>
          <cell r="M3285" t="str">
            <v>ND</v>
          </cell>
          <cell r="N3285" t="str">
            <v>110</v>
          </cell>
          <cell r="O3285" t="str">
            <v>FX</v>
          </cell>
          <cell r="P3285" t="str">
            <v xml:space="preserve">            0.000</v>
          </cell>
          <cell r="Q3285" t="str">
            <v xml:space="preserve">        10000.000</v>
          </cell>
          <cell r="R3285" t="str">
            <v>410</v>
          </cell>
          <cell r="S3285" t="str">
            <v xml:space="preserve">            0.000</v>
          </cell>
          <cell r="T3285" t="str">
            <v xml:space="preserve">        10000.000</v>
          </cell>
        </row>
        <row r="3286">
          <cell r="A3286">
            <v>1205054119</v>
          </cell>
          <cell r="B3286" t="str">
            <v>322</v>
          </cell>
          <cell r="C3286" t="str">
            <v>HALF</v>
          </cell>
          <cell r="D3286" t="str">
            <v>99</v>
          </cell>
          <cell r="E3286" t="str">
            <v>110160000100000000</v>
          </cell>
          <cell r="F3286" t="str">
            <v>Schraube LS M4x8 verz. 3028-40(DIN 964A)</v>
          </cell>
          <cell r="G3286"/>
          <cell r="H3286" t="str">
            <v>3028-40</v>
          </cell>
          <cell r="I3286" t="str">
            <v>1210</v>
          </cell>
          <cell r="J3286"/>
          <cell r="K3286"/>
          <cell r="L3286" t="str">
            <v>F</v>
          </cell>
          <cell r="M3286" t="str">
            <v>ND</v>
          </cell>
          <cell r="N3286" t="str">
            <v>110</v>
          </cell>
          <cell r="O3286" t="str">
            <v>FX</v>
          </cell>
          <cell r="P3286" t="str">
            <v xml:space="preserve">            0.000</v>
          </cell>
          <cell r="Q3286" t="str">
            <v xml:space="preserve">        10000.000</v>
          </cell>
          <cell r="R3286" t="str">
            <v>410</v>
          </cell>
          <cell r="S3286" t="str">
            <v xml:space="preserve">            0.000</v>
          </cell>
          <cell r="T3286" t="str">
            <v xml:space="preserve">        10000.000</v>
          </cell>
        </row>
        <row r="3287">
          <cell r="A3287">
            <v>1205054168</v>
          </cell>
          <cell r="B3287" t="str">
            <v>300</v>
          </cell>
          <cell r="C3287" t="str">
            <v>HALF</v>
          </cell>
          <cell r="D3287" t="str">
            <v>99</v>
          </cell>
          <cell r="E3287" t="str">
            <v>110160000100000000</v>
          </cell>
          <cell r="F3287" t="str">
            <v>Stollen 1003-7</v>
          </cell>
          <cell r="G3287"/>
          <cell r="H3287" t="str">
            <v>1003-7</v>
          </cell>
          <cell r="I3287" t="str">
            <v>1200</v>
          </cell>
          <cell r="J3287"/>
          <cell r="K3287"/>
          <cell r="L3287" t="str">
            <v>F</v>
          </cell>
          <cell r="M3287" t="str">
            <v>ND</v>
          </cell>
          <cell r="N3287" t="str">
            <v>110</v>
          </cell>
          <cell r="O3287"/>
          <cell r="P3287" t="str">
            <v xml:space="preserve">            0.000</v>
          </cell>
          <cell r="Q3287" t="str">
            <v xml:space="preserve">            0.000</v>
          </cell>
          <cell r="R3287" t="str">
            <v>410</v>
          </cell>
          <cell r="S3287" t="str">
            <v xml:space="preserve">            0.000</v>
          </cell>
          <cell r="T3287" t="str">
            <v xml:space="preserve">         1000.000</v>
          </cell>
        </row>
        <row r="3288">
          <cell r="A3288">
            <v>1205054168</v>
          </cell>
          <cell r="B3288" t="str">
            <v>300</v>
          </cell>
          <cell r="C3288" t="str">
            <v>HALF</v>
          </cell>
          <cell r="D3288" t="str">
            <v>99</v>
          </cell>
          <cell r="E3288" t="str">
            <v>110160000100000000</v>
          </cell>
          <cell r="F3288" t="str">
            <v>Stollen 1003-7</v>
          </cell>
          <cell r="G3288"/>
          <cell r="H3288" t="str">
            <v>1003-7</v>
          </cell>
          <cell r="I3288" t="str">
            <v>1210</v>
          </cell>
          <cell r="J3288"/>
          <cell r="K3288"/>
          <cell r="L3288" t="str">
            <v>F</v>
          </cell>
          <cell r="M3288" t="str">
            <v>ND</v>
          </cell>
          <cell r="N3288" t="str">
            <v>110</v>
          </cell>
          <cell r="O3288"/>
          <cell r="P3288" t="str">
            <v xml:space="preserve">            0.000</v>
          </cell>
          <cell r="Q3288" t="str">
            <v xml:space="preserve">            0.000</v>
          </cell>
          <cell r="R3288" t="str">
            <v>410</v>
          </cell>
          <cell r="S3288" t="str">
            <v xml:space="preserve">            0.000</v>
          </cell>
          <cell r="T3288" t="str">
            <v xml:space="preserve">         1000.000</v>
          </cell>
        </row>
        <row r="3289">
          <cell r="A3289">
            <v>1205054200</v>
          </cell>
          <cell r="B3289" t="str">
            <v>306</v>
          </cell>
          <cell r="C3289" t="str">
            <v>HALB</v>
          </cell>
          <cell r="D3289"/>
          <cell r="E3289" t="str">
            <v>110160000100000000</v>
          </cell>
          <cell r="F3289" t="str">
            <v>Mitnehmer verz. M36</v>
          </cell>
          <cell r="G3289" t="str">
            <v>M-36/VZ</v>
          </cell>
          <cell r="H3289" t="str">
            <v>M36</v>
          </cell>
          <cell r="I3289" t="str">
            <v>1200</v>
          </cell>
          <cell r="J3289" t="str">
            <v>K00</v>
          </cell>
          <cell r="K3289" t="str">
            <v>ZU</v>
          </cell>
          <cell r="L3289" t="str">
            <v>E</v>
          </cell>
          <cell r="M3289" t="str">
            <v>PD</v>
          </cell>
          <cell r="N3289" t="str">
            <v>500</v>
          </cell>
          <cell r="O3289" t="str">
            <v>EX</v>
          </cell>
          <cell r="P3289" t="str">
            <v xml:space="preserve">          100.000</v>
          </cell>
          <cell r="Q3289" t="str">
            <v xml:space="preserve">            0.000</v>
          </cell>
          <cell r="R3289" t="str">
            <v>410</v>
          </cell>
          <cell r="S3289" t="str">
            <v xml:space="preserve">          100.000</v>
          </cell>
          <cell r="T3289" t="str">
            <v xml:space="preserve">          150.000</v>
          </cell>
        </row>
        <row r="3290">
          <cell r="A3290">
            <v>1205054200</v>
          </cell>
          <cell r="B3290" t="str">
            <v>306</v>
          </cell>
          <cell r="C3290" t="str">
            <v>HALB</v>
          </cell>
          <cell r="D3290"/>
          <cell r="E3290" t="str">
            <v>110160000100000000</v>
          </cell>
          <cell r="F3290" t="str">
            <v>Mitnehmer verz. M36</v>
          </cell>
          <cell r="G3290" t="str">
            <v>M-36/VZ</v>
          </cell>
          <cell r="H3290" t="str">
            <v>M36</v>
          </cell>
          <cell r="I3290" t="str">
            <v>1210</v>
          </cell>
          <cell r="J3290" t="str">
            <v>K00</v>
          </cell>
          <cell r="K3290" t="str">
            <v>ZU</v>
          </cell>
          <cell r="L3290" t="str">
            <v>E</v>
          </cell>
          <cell r="M3290" t="str">
            <v>PD</v>
          </cell>
          <cell r="N3290" t="str">
            <v>500</v>
          </cell>
          <cell r="O3290" t="str">
            <v>EX</v>
          </cell>
          <cell r="P3290" t="str">
            <v xml:space="preserve">          100.000</v>
          </cell>
          <cell r="Q3290" t="str">
            <v xml:space="preserve">            0.000</v>
          </cell>
          <cell r="R3290" t="str">
            <v>410</v>
          </cell>
          <cell r="S3290" t="str">
            <v xml:space="preserve">          100.000</v>
          </cell>
          <cell r="T3290" t="str">
            <v xml:space="preserve">          150.000</v>
          </cell>
        </row>
        <row r="3291">
          <cell r="A3291">
            <v>1205054218</v>
          </cell>
          <cell r="B3291" t="str">
            <v>306</v>
          </cell>
          <cell r="C3291" t="str">
            <v>HALF</v>
          </cell>
          <cell r="D3291"/>
          <cell r="E3291" t="str">
            <v>110160000100000000</v>
          </cell>
          <cell r="F3291" t="str">
            <v>Mitnehmer roh M11-1</v>
          </cell>
          <cell r="G3291"/>
          <cell r="H3291" t="str">
            <v>M11-1</v>
          </cell>
          <cell r="I3291" t="str">
            <v>1200</v>
          </cell>
          <cell r="J3291"/>
          <cell r="K3291"/>
          <cell r="L3291" t="str">
            <v>F</v>
          </cell>
          <cell r="M3291" t="str">
            <v>PD</v>
          </cell>
          <cell r="N3291" t="str">
            <v>110</v>
          </cell>
          <cell r="O3291" t="str">
            <v>FX</v>
          </cell>
          <cell r="P3291" t="str">
            <v xml:space="preserve">            0.000</v>
          </cell>
          <cell r="Q3291" t="str">
            <v xml:space="preserve">         5000.000</v>
          </cell>
          <cell r="R3291" t="str">
            <v>410</v>
          </cell>
          <cell r="S3291" t="str">
            <v xml:space="preserve">            0.000</v>
          </cell>
          <cell r="T3291" t="str">
            <v xml:space="preserve">         5000.000</v>
          </cell>
        </row>
        <row r="3292">
          <cell r="A3292">
            <v>1205054218</v>
          </cell>
          <cell r="B3292" t="str">
            <v>306</v>
          </cell>
          <cell r="C3292" t="str">
            <v>HALF</v>
          </cell>
          <cell r="D3292"/>
          <cell r="E3292" t="str">
            <v>110160000100000000</v>
          </cell>
          <cell r="F3292" t="str">
            <v>Mitnehmer roh M11-1</v>
          </cell>
          <cell r="G3292"/>
          <cell r="H3292" t="str">
            <v>M11-1</v>
          </cell>
          <cell r="I3292" t="str">
            <v>1210</v>
          </cell>
          <cell r="J3292"/>
          <cell r="K3292"/>
          <cell r="L3292" t="str">
            <v>F</v>
          </cell>
          <cell r="M3292" t="str">
            <v>PD</v>
          </cell>
          <cell r="N3292" t="str">
            <v>110</v>
          </cell>
          <cell r="O3292" t="str">
            <v>FX</v>
          </cell>
          <cell r="P3292" t="str">
            <v xml:space="preserve">            0.000</v>
          </cell>
          <cell r="Q3292" t="str">
            <v xml:space="preserve">         5000.000</v>
          </cell>
          <cell r="R3292" t="str">
            <v>410</v>
          </cell>
          <cell r="S3292" t="str">
            <v xml:space="preserve">            0.000</v>
          </cell>
          <cell r="T3292" t="str">
            <v xml:space="preserve">         5000.000</v>
          </cell>
        </row>
        <row r="3293">
          <cell r="A3293">
            <v>1205054283</v>
          </cell>
          <cell r="B3293" t="str">
            <v>300</v>
          </cell>
          <cell r="C3293" t="str">
            <v>HALF</v>
          </cell>
          <cell r="D3293"/>
          <cell r="E3293" t="str">
            <v>110160000100000000</v>
          </cell>
          <cell r="F3293" t="str">
            <v>Unterlage 2000-9</v>
          </cell>
          <cell r="G3293" t="str">
            <v>2000-9</v>
          </cell>
          <cell r="H3293" t="str">
            <v>2000-9</v>
          </cell>
          <cell r="I3293" t="str">
            <v>1200</v>
          </cell>
          <cell r="J3293" t="str">
            <v>K00</v>
          </cell>
          <cell r="K3293" t="str">
            <v>ZU</v>
          </cell>
          <cell r="L3293" t="str">
            <v>F</v>
          </cell>
          <cell r="M3293" t="str">
            <v>PD</v>
          </cell>
          <cell r="N3293" t="str">
            <v>110</v>
          </cell>
          <cell r="O3293" t="str">
            <v>FX</v>
          </cell>
          <cell r="P3293" t="str">
            <v xml:space="preserve">            0.000</v>
          </cell>
          <cell r="Q3293" t="str">
            <v xml:space="preserve">           50.000</v>
          </cell>
          <cell r="R3293" t="str">
            <v>410</v>
          </cell>
          <cell r="S3293" t="str">
            <v xml:space="preserve">            0.000</v>
          </cell>
          <cell r="T3293" t="str">
            <v xml:space="preserve">          100.000</v>
          </cell>
        </row>
        <row r="3294">
          <cell r="A3294">
            <v>1205054283</v>
          </cell>
          <cell r="B3294" t="str">
            <v>300</v>
          </cell>
          <cell r="C3294" t="str">
            <v>HALF</v>
          </cell>
          <cell r="D3294"/>
          <cell r="E3294" t="str">
            <v>110160000100000000</v>
          </cell>
          <cell r="F3294" t="str">
            <v>Unterlage 2000-9</v>
          </cell>
          <cell r="G3294" t="str">
            <v>2000-9</v>
          </cell>
          <cell r="H3294" t="str">
            <v>2000-9</v>
          </cell>
          <cell r="I3294" t="str">
            <v>1210</v>
          </cell>
          <cell r="J3294" t="str">
            <v>K00</v>
          </cell>
          <cell r="K3294" t="str">
            <v>ZU</v>
          </cell>
          <cell r="L3294" t="str">
            <v>F</v>
          </cell>
          <cell r="M3294" t="str">
            <v>PD</v>
          </cell>
          <cell r="N3294" t="str">
            <v>110</v>
          </cell>
          <cell r="O3294" t="str">
            <v>FX</v>
          </cell>
          <cell r="P3294" t="str">
            <v xml:space="preserve">            0.000</v>
          </cell>
          <cell r="Q3294" t="str">
            <v xml:space="preserve">           50.000</v>
          </cell>
          <cell r="R3294" t="str">
            <v>410</v>
          </cell>
          <cell r="S3294" t="str">
            <v xml:space="preserve">            0.000</v>
          </cell>
          <cell r="T3294" t="str">
            <v xml:space="preserve">          100.000</v>
          </cell>
        </row>
        <row r="3295">
          <cell r="A3295">
            <v>1205054291</v>
          </cell>
          <cell r="B3295" t="str">
            <v>300</v>
          </cell>
          <cell r="C3295" t="str">
            <v>HALF</v>
          </cell>
          <cell r="D3295"/>
          <cell r="E3295" t="str">
            <v>110160000100000000</v>
          </cell>
          <cell r="F3295" t="str">
            <v>Reidenhälfte 1515U-11P</v>
          </cell>
          <cell r="G3295"/>
          <cell r="H3295" t="str">
            <v>1515U-11P</v>
          </cell>
          <cell r="I3295" t="str">
            <v>1200</v>
          </cell>
          <cell r="J3295"/>
          <cell r="K3295"/>
          <cell r="L3295" t="str">
            <v>F</v>
          </cell>
          <cell r="M3295" t="str">
            <v>VV</v>
          </cell>
          <cell r="N3295" t="str">
            <v>110</v>
          </cell>
          <cell r="O3295" t="str">
            <v>FX</v>
          </cell>
          <cell r="P3295" t="str">
            <v xml:space="preserve">            0.000</v>
          </cell>
          <cell r="Q3295" t="str">
            <v xml:space="preserve">         1000.000</v>
          </cell>
          <cell r="R3295" t="str">
            <v>410</v>
          </cell>
          <cell r="S3295" t="str">
            <v xml:space="preserve">            0.000</v>
          </cell>
          <cell r="T3295" t="str">
            <v xml:space="preserve">         2000.000</v>
          </cell>
        </row>
        <row r="3296">
          <cell r="A3296">
            <v>1205054291</v>
          </cell>
          <cell r="B3296" t="str">
            <v>300</v>
          </cell>
          <cell r="C3296" t="str">
            <v>HALF</v>
          </cell>
          <cell r="D3296"/>
          <cell r="E3296" t="str">
            <v>110160000100000000</v>
          </cell>
          <cell r="F3296" t="str">
            <v>Reidenhälfte 1515U-11P</v>
          </cell>
          <cell r="G3296"/>
          <cell r="H3296" t="str">
            <v>1515U-11P</v>
          </cell>
          <cell r="I3296" t="str">
            <v>1210</v>
          </cell>
          <cell r="J3296"/>
          <cell r="K3296"/>
          <cell r="L3296" t="str">
            <v>F</v>
          </cell>
          <cell r="M3296" t="str">
            <v>VV</v>
          </cell>
          <cell r="N3296" t="str">
            <v>110</v>
          </cell>
          <cell r="O3296" t="str">
            <v>FX</v>
          </cell>
          <cell r="P3296" t="str">
            <v xml:space="preserve">            0.000</v>
          </cell>
          <cell r="Q3296" t="str">
            <v xml:space="preserve">         1000.000</v>
          </cell>
          <cell r="R3296" t="str">
            <v>410</v>
          </cell>
          <cell r="S3296" t="str">
            <v xml:space="preserve">            0.000</v>
          </cell>
          <cell r="T3296" t="str">
            <v xml:space="preserve">         2000.000</v>
          </cell>
        </row>
        <row r="3297">
          <cell r="A3297">
            <v>1205054317</v>
          </cell>
          <cell r="B3297" t="str">
            <v>300</v>
          </cell>
          <cell r="C3297" t="str">
            <v>HALB</v>
          </cell>
          <cell r="D3297"/>
          <cell r="E3297" t="str">
            <v>110160000100000000</v>
          </cell>
          <cell r="F3297" t="str">
            <v>Bolzen 5x5 1515-9/05</v>
          </cell>
          <cell r="G3297" t="str">
            <v>1515-9/05</v>
          </cell>
          <cell r="H3297" t="str">
            <v>1515-9/05</v>
          </cell>
          <cell r="I3297" t="str">
            <v>1200</v>
          </cell>
          <cell r="J3297" t="str">
            <v>K00</v>
          </cell>
          <cell r="K3297" t="str">
            <v>ZU</v>
          </cell>
          <cell r="L3297" t="str">
            <v>E</v>
          </cell>
          <cell r="M3297" t="str">
            <v>PD</v>
          </cell>
          <cell r="N3297" t="str">
            <v>500</v>
          </cell>
          <cell r="O3297" t="str">
            <v>EX</v>
          </cell>
          <cell r="P3297" t="str">
            <v xml:space="preserve">        10000.000</v>
          </cell>
          <cell r="Q3297" t="str">
            <v xml:space="preserve">            0.000</v>
          </cell>
          <cell r="R3297" t="str">
            <v>410</v>
          </cell>
          <cell r="S3297" t="str">
            <v xml:space="preserve">        10000.000</v>
          </cell>
          <cell r="T3297" t="str">
            <v xml:space="preserve">        10000.000</v>
          </cell>
        </row>
        <row r="3298">
          <cell r="A3298">
            <v>1205054317</v>
          </cell>
          <cell r="B3298" t="str">
            <v>300</v>
          </cell>
          <cell r="C3298" t="str">
            <v>HALB</v>
          </cell>
          <cell r="D3298"/>
          <cell r="E3298" t="str">
            <v>110160000100000000</v>
          </cell>
          <cell r="F3298" t="str">
            <v>Bolzen 5x5 1515-9/05</v>
          </cell>
          <cell r="G3298" t="str">
            <v>1515-9/05</v>
          </cell>
          <cell r="H3298" t="str">
            <v>1515-9/05</v>
          </cell>
          <cell r="I3298" t="str">
            <v>1210</v>
          </cell>
          <cell r="J3298" t="str">
            <v>K00</v>
          </cell>
          <cell r="K3298" t="str">
            <v>ZU</v>
          </cell>
          <cell r="L3298" t="str">
            <v>E</v>
          </cell>
          <cell r="M3298" t="str">
            <v>PD</v>
          </cell>
          <cell r="N3298" t="str">
            <v>500</v>
          </cell>
          <cell r="O3298" t="str">
            <v>EX</v>
          </cell>
          <cell r="P3298" t="str">
            <v xml:space="preserve">        10000.000</v>
          </cell>
          <cell r="Q3298" t="str">
            <v xml:space="preserve">            0.000</v>
          </cell>
          <cell r="R3298" t="str">
            <v>410</v>
          </cell>
          <cell r="S3298" t="str">
            <v xml:space="preserve">        10000.000</v>
          </cell>
          <cell r="T3298" t="str">
            <v xml:space="preserve">        10000.000</v>
          </cell>
        </row>
        <row r="3299">
          <cell r="A3299">
            <v>1205054341</v>
          </cell>
          <cell r="B3299" t="str">
            <v>310</v>
          </cell>
          <cell r="C3299" t="str">
            <v>HALB</v>
          </cell>
          <cell r="D3299"/>
          <cell r="E3299" t="str">
            <v>110160000100000000</v>
          </cell>
          <cell r="F3299" t="str">
            <v>DK-Hülse VNI 1519-52/5</v>
          </cell>
          <cell r="G3299" t="str">
            <v>1519-52/5</v>
          </cell>
          <cell r="H3299" t="str">
            <v>1519-52/5</v>
          </cell>
          <cell r="I3299" t="str">
            <v>1200</v>
          </cell>
          <cell r="J3299" t="str">
            <v>K00</v>
          </cell>
          <cell r="K3299" t="str">
            <v>ZU</v>
          </cell>
          <cell r="L3299" t="str">
            <v>E</v>
          </cell>
          <cell r="M3299" t="str">
            <v>PD</v>
          </cell>
          <cell r="N3299" t="str">
            <v>500</v>
          </cell>
          <cell r="O3299" t="str">
            <v>EX</v>
          </cell>
          <cell r="P3299" t="str">
            <v xml:space="preserve">          800.000</v>
          </cell>
          <cell r="Q3299" t="str">
            <v xml:space="preserve">            0.000</v>
          </cell>
          <cell r="R3299" t="str">
            <v>410</v>
          </cell>
          <cell r="S3299" t="str">
            <v xml:space="preserve">          800.000</v>
          </cell>
          <cell r="T3299" t="str">
            <v xml:space="preserve">          800.000</v>
          </cell>
        </row>
        <row r="3300">
          <cell r="A3300">
            <v>1205054341</v>
          </cell>
          <cell r="B3300" t="str">
            <v>310</v>
          </cell>
          <cell r="C3300" t="str">
            <v>HALB</v>
          </cell>
          <cell r="D3300"/>
          <cell r="E3300" t="str">
            <v>110160000100000000</v>
          </cell>
          <cell r="F3300" t="str">
            <v>DK-Hülse VNI 1519-52/5</v>
          </cell>
          <cell r="G3300" t="str">
            <v>1519-52/5</v>
          </cell>
          <cell r="H3300" t="str">
            <v>1519-52/5</v>
          </cell>
          <cell r="I3300" t="str">
            <v>1210</v>
          </cell>
          <cell r="J3300" t="str">
            <v>K00</v>
          </cell>
          <cell r="K3300" t="str">
            <v>ZU</v>
          </cell>
          <cell r="L3300" t="str">
            <v>E</v>
          </cell>
          <cell r="M3300" t="str">
            <v>PD</v>
          </cell>
          <cell r="N3300" t="str">
            <v>500</v>
          </cell>
          <cell r="O3300" t="str">
            <v>EX</v>
          </cell>
          <cell r="P3300" t="str">
            <v xml:space="preserve">          800.000</v>
          </cell>
          <cell r="Q3300" t="str">
            <v xml:space="preserve">            0.000</v>
          </cell>
          <cell r="R3300" t="str">
            <v>410</v>
          </cell>
          <cell r="S3300" t="str">
            <v xml:space="preserve">          800.000</v>
          </cell>
          <cell r="T3300" t="str">
            <v xml:space="preserve">          800.000</v>
          </cell>
        </row>
        <row r="3301">
          <cell r="A3301">
            <v>1205054358</v>
          </cell>
          <cell r="B3301" t="str">
            <v>312</v>
          </cell>
          <cell r="C3301" t="str">
            <v>HALF</v>
          </cell>
          <cell r="D3301"/>
          <cell r="E3301" t="str">
            <v>110160000100000000</v>
          </cell>
          <cell r="F3301" t="str">
            <v>Rotor 1515.10-1/05</v>
          </cell>
          <cell r="G3301"/>
          <cell r="H3301" t="str">
            <v>1515.10-1/05</v>
          </cell>
          <cell r="I3301" t="str">
            <v>1200</v>
          </cell>
          <cell r="J3301"/>
          <cell r="K3301"/>
          <cell r="L3301" t="str">
            <v>F</v>
          </cell>
          <cell r="M3301" t="str">
            <v>VV</v>
          </cell>
          <cell r="N3301" t="str">
            <v>110</v>
          </cell>
          <cell r="O3301" t="str">
            <v>FX</v>
          </cell>
          <cell r="P3301" t="str">
            <v xml:space="preserve">            0.000</v>
          </cell>
          <cell r="Q3301" t="str">
            <v xml:space="preserve">         2500.000</v>
          </cell>
          <cell r="R3301" t="str">
            <v>410</v>
          </cell>
          <cell r="S3301" t="str">
            <v xml:space="preserve">            0.000</v>
          </cell>
          <cell r="T3301" t="str">
            <v xml:space="preserve">         2000.000</v>
          </cell>
        </row>
        <row r="3302">
          <cell r="A3302">
            <v>1205054358</v>
          </cell>
          <cell r="B3302" t="str">
            <v>312</v>
          </cell>
          <cell r="C3302" t="str">
            <v>HALF</v>
          </cell>
          <cell r="D3302"/>
          <cell r="E3302" t="str">
            <v>110160000100000000</v>
          </cell>
          <cell r="F3302" t="str">
            <v>Rotor 1515.10-1/05</v>
          </cell>
          <cell r="G3302"/>
          <cell r="H3302" t="str">
            <v>1515.10-1/05</v>
          </cell>
          <cell r="I3302" t="str">
            <v>1210</v>
          </cell>
          <cell r="J3302"/>
          <cell r="K3302"/>
          <cell r="L3302" t="str">
            <v>F</v>
          </cell>
          <cell r="M3302" t="str">
            <v>VV</v>
          </cell>
          <cell r="N3302" t="str">
            <v>110</v>
          </cell>
          <cell r="O3302" t="str">
            <v>FX</v>
          </cell>
          <cell r="P3302" t="str">
            <v xml:space="preserve">            0.000</v>
          </cell>
          <cell r="Q3302" t="str">
            <v xml:space="preserve">         2500.000</v>
          </cell>
          <cell r="R3302" t="str">
            <v>410</v>
          </cell>
          <cell r="S3302" t="str">
            <v xml:space="preserve">            0.000</v>
          </cell>
          <cell r="T3302" t="str">
            <v xml:space="preserve">         2000.000</v>
          </cell>
        </row>
        <row r="3303">
          <cell r="A3303">
            <v>1205054366</v>
          </cell>
          <cell r="B3303" t="str">
            <v>312</v>
          </cell>
          <cell r="C3303" t="str">
            <v>HALF</v>
          </cell>
          <cell r="D3303"/>
          <cell r="E3303" t="str">
            <v>110160000100000000</v>
          </cell>
          <cell r="F3303" t="str">
            <v>Rotor 1519.10-2/05</v>
          </cell>
          <cell r="G3303" t="str">
            <v>1519.10-2/05</v>
          </cell>
          <cell r="H3303" t="str">
            <v>1519.10-2/05</v>
          </cell>
          <cell r="I3303" t="str">
            <v>1200</v>
          </cell>
          <cell r="J3303"/>
          <cell r="K3303"/>
          <cell r="L3303" t="str">
            <v>F</v>
          </cell>
          <cell r="M3303" t="str">
            <v>PD</v>
          </cell>
          <cell r="N3303" t="str">
            <v>110</v>
          </cell>
          <cell r="O3303" t="str">
            <v>FX</v>
          </cell>
          <cell r="P3303" t="str">
            <v xml:space="preserve">            0.000</v>
          </cell>
          <cell r="Q3303" t="str">
            <v xml:space="preserve">         2500.000</v>
          </cell>
          <cell r="R3303" t="str">
            <v>410</v>
          </cell>
          <cell r="S3303" t="str">
            <v xml:space="preserve">            0.000</v>
          </cell>
          <cell r="T3303" t="str">
            <v xml:space="preserve">         2500.000</v>
          </cell>
        </row>
        <row r="3304">
          <cell r="A3304">
            <v>1205054366</v>
          </cell>
          <cell r="B3304" t="str">
            <v>312</v>
          </cell>
          <cell r="C3304" t="str">
            <v>HALF</v>
          </cell>
          <cell r="D3304"/>
          <cell r="E3304" t="str">
            <v>110160000100000000</v>
          </cell>
          <cell r="F3304" t="str">
            <v>Rotor 1519.10-2/05</v>
          </cell>
          <cell r="G3304" t="str">
            <v>1519.10-2/05</v>
          </cell>
          <cell r="H3304" t="str">
            <v>1519.10-2/05</v>
          </cell>
          <cell r="I3304" t="str">
            <v>1210</v>
          </cell>
          <cell r="J3304"/>
          <cell r="K3304"/>
          <cell r="L3304" t="str">
            <v>F</v>
          </cell>
          <cell r="M3304" t="str">
            <v>PD</v>
          </cell>
          <cell r="N3304" t="str">
            <v>110</v>
          </cell>
          <cell r="O3304" t="str">
            <v>FX</v>
          </cell>
          <cell r="P3304" t="str">
            <v xml:space="preserve">            0.000</v>
          </cell>
          <cell r="Q3304" t="str">
            <v xml:space="preserve">         2500.000</v>
          </cell>
          <cell r="R3304" t="str">
            <v>410</v>
          </cell>
          <cell r="S3304" t="str">
            <v xml:space="preserve">            0.000</v>
          </cell>
          <cell r="T3304" t="str">
            <v xml:space="preserve">         2500.000</v>
          </cell>
        </row>
        <row r="3305">
          <cell r="A3305">
            <v>1205054374</v>
          </cell>
          <cell r="B3305" t="str">
            <v>300</v>
          </cell>
          <cell r="C3305" t="str">
            <v>HALF</v>
          </cell>
          <cell r="D3305"/>
          <cell r="E3305" t="str">
            <v>110160000100000000</v>
          </cell>
          <cell r="F3305" t="str">
            <v>Schaltnocken 1117A-1</v>
          </cell>
          <cell r="G3305" t="str">
            <v>1117A-1</v>
          </cell>
          <cell r="H3305" t="str">
            <v>1117A-1</v>
          </cell>
          <cell r="I3305" t="str">
            <v>1200</v>
          </cell>
          <cell r="J3305" t="str">
            <v>K00</v>
          </cell>
          <cell r="K3305" t="str">
            <v>ZU</v>
          </cell>
          <cell r="L3305" t="str">
            <v>F</v>
          </cell>
          <cell r="M3305" t="str">
            <v>VV</v>
          </cell>
          <cell r="N3305" t="str">
            <v>110</v>
          </cell>
          <cell r="O3305" t="str">
            <v>FX</v>
          </cell>
          <cell r="P3305" t="str">
            <v xml:space="preserve">            0.000</v>
          </cell>
          <cell r="Q3305" t="str">
            <v xml:space="preserve">        10000.000</v>
          </cell>
          <cell r="R3305" t="str">
            <v>410</v>
          </cell>
          <cell r="S3305" t="str">
            <v xml:space="preserve">            0.000</v>
          </cell>
          <cell r="T3305" t="str">
            <v xml:space="preserve">        10000.000</v>
          </cell>
        </row>
        <row r="3306">
          <cell r="A3306">
            <v>1205054374</v>
          </cell>
          <cell r="B3306" t="str">
            <v>300</v>
          </cell>
          <cell r="C3306" t="str">
            <v>HALF</v>
          </cell>
          <cell r="D3306"/>
          <cell r="E3306" t="str">
            <v>110160000100000000</v>
          </cell>
          <cell r="F3306" t="str">
            <v>Schaltnocken 1117A-1</v>
          </cell>
          <cell r="G3306" t="str">
            <v>1117A-1</v>
          </cell>
          <cell r="H3306" t="str">
            <v>1117A-1</v>
          </cell>
          <cell r="I3306" t="str">
            <v>1210</v>
          </cell>
          <cell r="J3306" t="str">
            <v>K00</v>
          </cell>
          <cell r="K3306" t="str">
            <v>ZU</v>
          </cell>
          <cell r="L3306" t="str">
            <v>F</v>
          </cell>
          <cell r="M3306" t="str">
            <v>VV</v>
          </cell>
          <cell r="N3306" t="str">
            <v>110</v>
          </cell>
          <cell r="O3306" t="str">
            <v>FX</v>
          </cell>
          <cell r="P3306" t="str">
            <v xml:space="preserve">            0.000</v>
          </cell>
          <cell r="Q3306" t="str">
            <v xml:space="preserve">        10000.000</v>
          </cell>
          <cell r="R3306" t="str">
            <v>410</v>
          </cell>
          <cell r="S3306" t="str">
            <v xml:space="preserve">            0.000</v>
          </cell>
          <cell r="T3306" t="str">
            <v xml:space="preserve">        10000.000</v>
          </cell>
        </row>
        <row r="3307">
          <cell r="A3307">
            <v>1205054382</v>
          </cell>
          <cell r="B3307" t="str">
            <v>300</v>
          </cell>
          <cell r="C3307" t="str">
            <v>HALF</v>
          </cell>
          <cell r="D3307"/>
          <cell r="E3307" t="str">
            <v>110160000100000000</v>
          </cell>
          <cell r="F3307" t="str">
            <v>Gehäuse 1117A-2</v>
          </cell>
          <cell r="G3307" t="str">
            <v>1117A-2</v>
          </cell>
          <cell r="H3307" t="str">
            <v>1117A-2</v>
          </cell>
          <cell r="I3307" t="str">
            <v>1200</v>
          </cell>
          <cell r="J3307" t="str">
            <v>K00</v>
          </cell>
          <cell r="K3307" t="str">
            <v>ZU</v>
          </cell>
          <cell r="L3307" t="str">
            <v>F</v>
          </cell>
          <cell r="M3307" t="str">
            <v>PD</v>
          </cell>
          <cell r="N3307" t="str">
            <v>110</v>
          </cell>
          <cell r="O3307" t="str">
            <v>FX</v>
          </cell>
          <cell r="P3307" t="str">
            <v xml:space="preserve">            0.000</v>
          </cell>
          <cell r="Q3307" t="str">
            <v xml:space="preserve">         5000.000</v>
          </cell>
          <cell r="R3307" t="str">
            <v>410</v>
          </cell>
          <cell r="S3307" t="str">
            <v xml:space="preserve">            0.000</v>
          </cell>
          <cell r="T3307" t="str">
            <v xml:space="preserve">         5000.000</v>
          </cell>
        </row>
        <row r="3308">
          <cell r="A3308">
            <v>1205054382</v>
          </cell>
          <cell r="B3308" t="str">
            <v>300</v>
          </cell>
          <cell r="C3308" t="str">
            <v>HALF</v>
          </cell>
          <cell r="D3308"/>
          <cell r="E3308" t="str">
            <v>110160000100000000</v>
          </cell>
          <cell r="F3308" t="str">
            <v>Gehäuse 1117A-2</v>
          </cell>
          <cell r="G3308" t="str">
            <v>1117A-2</v>
          </cell>
          <cell r="H3308" t="str">
            <v>1117A-2</v>
          </cell>
          <cell r="I3308" t="str">
            <v>1210</v>
          </cell>
          <cell r="J3308" t="str">
            <v>K00</v>
          </cell>
          <cell r="K3308" t="str">
            <v>ZU</v>
          </cell>
          <cell r="L3308" t="str">
            <v>F</v>
          </cell>
          <cell r="M3308" t="str">
            <v>PD</v>
          </cell>
          <cell r="N3308" t="str">
            <v>110</v>
          </cell>
          <cell r="O3308" t="str">
            <v>FX</v>
          </cell>
          <cell r="P3308" t="str">
            <v xml:space="preserve">            0.000</v>
          </cell>
          <cell r="Q3308" t="str">
            <v xml:space="preserve">         5000.000</v>
          </cell>
          <cell r="R3308" t="str">
            <v>410</v>
          </cell>
          <cell r="S3308" t="str">
            <v xml:space="preserve">            0.000</v>
          </cell>
          <cell r="T3308" t="str">
            <v xml:space="preserve">         5000.000</v>
          </cell>
        </row>
        <row r="3309">
          <cell r="A3309">
            <v>1205054408</v>
          </cell>
          <cell r="B3309" t="str">
            <v>322</v>
          </cell>
          <cell r="C3309" t="str">
            <v>HALF</v>
          </cell>
          <cell r="D3309"/>
          <cell r="E3309" t="str">
            <v>110160000100000000</v>
          </cell>
          <cell r="F3309" t="str">
            <v>Schraube LK M2x12 verz.1117A-4DIN 7985A</v>
          </cell>
          <cell r="G3309" t="str">
            <v>1117A-4</v>
          </cell>
          <cell r="H3309" t="str">
            <v>1117A-4</v>
          </cell>
          <cell r="I3309" t="str">
            <v>1200</v>
          </cell>
          <cell r="J3309" t="str">
            <v>K00</v>
          </cell>
          <cell r="K3309" t="str">
            <v>ZU</v>
          </cell>
          <cell r="L3309" t="str">
            <v>F</v>
          </cell>
          <cell r="M3309" t="str">
            <v>ND</v>
          </cell>
          <cell r="N3309" t="str">
            <v>120</v>
          </cell>
          <cell r="O3309" t="str">
            <v>FX</v>
          </cell>
          <cell r="P3309" t="str">
            <v xml:space="preserve">            0.000</v>
          </cell>
          <cell r="Q3309" t="str">
            <v xml:space="preserve">       100000.000</v>
          </cell>
          <cell r="R3309" t="str">
            <v>410</v>
          </cell>
          <cell r="S3309" t="str">
            <v xml:space="preserve">            0.000</v>
          </cell>
          <cell r="T3309" t="str">
            <v xml:space="preserve">       100000.000</v>
          </cell>
        </row>
        <row r="3310">
          <cell r="A3310">
            <v>1205054408</v>
          </cell>
          <cell r="B3310" t="str">
            <v>322</v>
          </cell>
          <cell r="C3310" t="str">
            <v>HALF</v>
          </cell>
          <cell r="D3310"/>
          <cell r="E3310" t="str">
            <v>110160000100000000</v>
          </cell>
          <cell r="F3310" t="str">
            <v>Schraube LK M2x12 verz.1117A-4DIN 7985A</v>
          </cell>
          <cell r="G3310" t="str">
            <v>1117A-4</v>
          </cell>
          <cell r="H3310" t="str">
            <v>1117A-4</v>
          </cell>
          <cell r="I3310" t="str">
            <v>1210</v>
          </cell>
          <cell r="J3310" t="str">
            <v>K00</v>
          </cell>
          <cell r="K3310" t="str">
            <v>ZU</v>
          </cell>
          <cell r="L3310" t="str">
            <v>F</v>
          </cell>
          <cell r="M3310" t="str">
            <v>ND</v>
          </cell>
          <cell r="N3310" t="str">
            <v>120</v>
          </cell>
          <cell r="O3310" t="str">
            <v>FX</v>
          </cell>
          <cell r="P3310" t="str">
            <v xml:space="preserve">            0.000</v>
          </cell>
          <cell r="Q3310" t="str">
            <v xml:space="preserve">       100000.000</v>
          </cell>
          <cell r="R3310" t="str">
            <v>410</v>
          </cell>
          <cell r="S3310" t="str">
            <v xml:space="preserve">            0.000</v>
          </cell>
          <cell r="T3310" t="str">
            <v xml:space="preserve">       100000.000</v>
          </cell>
        </row>
        <row r="3311">
          <cell r="A3311">
            <v>1205054416</v>
          </cell>
          <cell r="B3311" t="str">
            <v>322</v>
          </cell>
          <cell r="C3311" t="str">
            <v>HALF</v>
          </cell>
          <cell r="D3311"/>
          <cell r="E3311" t="str">
            <v>110160000100000000</v>
          </cell>
          <cell r="F3311" t="str">
            <v>Mutter 6kt.M2 verz.1117A-6(DIN 934-8)</v>
          </cell>
          <cell r="G3311" t="str">
            <v>1117A-6</v>
          </cell>
          <cell r="H3311" t="str">
            <v>1117A-6</v>
          </cell>
          <cell r="I3311" t="str">
            <v>1200</v>
          </cell>
          <cell r="J3311" t="str">
            <v>K00</v>
          </cell>
          <cell r="K3311" t="str">
            <v>ZU</v>
          </cell>
          <cell r="L3311" t="str">
            <v>F</v>
          </cell>
          <cell r="M3311" t="str">
            <v>ND</v>
          </cell>
          <cell r="N3311" t="str">
            <v>120</v>
          </cell>
          <cell r="O3311" t="str">
            <v>FX</v>
          </cell>
          <cell r="P3311" t="str">
            <v xml:space="preserve">            0.000</v>
          </cell>
          <cell r="Q3311" t="str">
            <v xml:space="preserve">        20000.000</v>
          </cell>
          <cell r="R3311" t="str">
            <v>410</v>
          </cell>
          <cell r="S3311" t="str">
            <v xml:space="preserve">            0.000</v>
          </cell>
          <cell r="T3311" t="str">
            <v xml:space="preserve">        20000.000</v>
          </cell>
        </row>
        <row r="3312">
          <cell r="A3312">
            <v>1205054416</v>
          </cell>
          <cell r="B3312" t="str">
            <v>322</v>
          </cell>
          <cell r="C3312" t="str">
            <v>HALF</v>
          </cell>
          <cell r="D3312"/>
          <cell r="E3312" t="str">
            <v>110160000100000000</v>
          </cell>
          <cell r="F3312" t="str">
            <v>Mutter 6kt.M2 verz.1117A-6(DIN 934-8)</v>
          </cell>
          <cell r="G3312" t="str">
            <v>1117A-6</v>
          </cell>
          <cell r="H3312" t="str">
            <v>1117A-6</v>
          </cell>
          <cell r="I3312" t="str">
            <v>1210</v>
          </cell>
          <cell r="J3312" t="str">
            <v>K00</v>
          </cell>
          <cell r="K3312" t="str">
            <v>ZU</v>
          </cell>
          <cell r="L3312" t="str">
            <v>F</v>
          </cell>
          <cell r="M3312" t="str">
            <v>ND</v>
          </cell>
          <cell r="N3312" t="str">
            <v>120</v>
          </cell>
          <cell r="O3312" t="str">
            <v>FX</v>
          </cell>
          <cell r="P3312" t="str">
            <v xml:space="preserve">            0.000</v>
          </cell>
          <cell r="Q3312" t="str">
            <v xml:space="preserve">        20000.000</v>
          </cell>
          <cell r="R3312" t="str">
            <v>410</v>
          </cell>
          <cell r="S3312" t="str">
            <v xml:space="preserve">            0.000</v>
          </cell>
          <cell r="T3312" t="str">
            <v xml:space="preserve">        20000.000</v>
          </cell>
        </row>
        <row r="3313">
          <cell r="A3313">
            <v>1205054424</v>
          </cell>
          <cell r="B3313" t="str">
            <v>322</v>
          </cell>
          <cell r="C3313" t="str">
            <v>HALF</v>
          </cell>
          <cell r="D3313"/>
          <cell r="E3313" t="str">
            <v>110160000100000000</v>
          </cell>
          <cell r="F3313" t="str">
            <v>U-Scheibe verz. 1117A-7 (DIN 433)</v>
          </cell>
          <cell r="G3313" t="str">
            <v>1117A-7</v>
          </cell>
          <cell r="H3313" t="str">
            <v>1117A-7</v>
          </cell>
          <cell r="I3313" t="str">
            <v>1200</v>
          </cell>
          <cell r="J3313" t="str">
            <v>K00</v>
          </cell>
          <cell r="K3313" t="str">
            <v>ZU</v>
          </cell>
          <cell r="L3313" t="str">
            <v>F</v>
          </cell>
          <cell r="M3313" t="str">
            <v>ND</v>
          </cell>
          <cell r="N3313" t="str">
            <v>120</v>
          </cell>
          <cell r="O3313" t="str">
            <v>FX</v>
          </cell>
          <cell r="P3313" t="str">
            <v xml:space="preserve">            0.000</v>
          </cell>
          <cell r="Q3313" t="str">
            <v xml:space="preserve">        10000.000</v>
          </cell>
          <cell r="R3313" t="str">
            <v>410</v>
          </cell>
          <cell r="S3313" t="str">
            <v xml:space="preserve">            0.000</v>
          </cell>
          <cell r="T3313" t="str">
            <v xml:space="preserve">        10000.000</v>
          </cell>
        </row>
        <row r="3314">
          <cell r="A3314">
            <v>1205054424</v>
          </cell>
          <cell r="B3314" t="str">
            <v>322</v>
          </cell>
          <cell r="C3314" t="str">
            <v>HALF</v>
          </cell>
          <cell r="D3314"/>
          <cell r="E3314" t="str">
            <v>110160000100000000</v>
          </cell>
          <cell r="F3314" t="str">
            <v>U-Scheibe verz. 1117A-7 (DIN 433)</v>
          </cell>
          <cell r="G3314" t="str">
            <v>1117A-7</v>
          </cell>
          <cell r="H3314" t="str">
            <v>1117A-7</v>
          </cell>
          <cell r="I3314" t="str">
            <v>1210</v>
          </cell>
          <cell r="J3314" t="str">
            <v>K00</v>
          </cell>
          <cell r="K3314" t="str">
            <v>ZU</v>
          </cell>
          <cell r="L3314" t="str">
            <v>F</v>
          </cell>
          <cell r="M3314" t="str">
            <v>ND</v>
          </cell>
          <cell r="N3314" t="str">
            <v>120</v>
          </cell>
          <cell r="O3314" t="str">
            <v>FX</v>
          </cell>
          <cell r="P3314" t="str">
            <v xml:space="preserve">            0.000</v>
          </cell>
          <cell r="Q3314" t="str">
            <v xml:space="preserve">        10000.000</v>
          </cell>
          <cell r="R3314" t="str">
            <v>410</v>
          </cell>
          <cell r="S3314" t="str">
            <v xml:space="preserve">            0.000</v>
          </cell>
          <cell r="T3314" t="str">
            <v xml:space="preserve">        10000.000</v>
          </cell>
        </row>
        <row r="3315">
          <cell r="A3315">
            <v>1205054432</v>
          </cell>
          <cell r="B3315" t="str">
            <v>300</v>
          </cell>
          <cell r="C3315" t="str">
            <v>HALF</v>
          </cell>
          <cell r="D3315"/>
          <cell r="E3315" t="str">
            <v>110160000100000000</v>
          </cell>
          <cell r="F3315" t="str">
            <v>Schaltnocken 1117B-1</v>
          </cell>
          <cell r="G3315" t="str">
            <v>1117B-1</v>
          </cell>
          <cell r="H3315" t="str">
            <v>1117B-1</v>
          </cell>
          <cell r="I3315" t="str">
            <v>1200</v>
          </cell>
          <cell r="J3315" t="str">
            <v>K00</v>
          </cell>
          <cell r="K3315" t="str">
            <v>ZU</v>
          </cell>
          <cell r="L3315" t="str">
            <v>F</v>
          </cell>
          <cell r="M3315" t="str">
            <v>VV</v>
          </cell>
          <cell r="N3315" t="str">
            <v>110</v>
          </cell>
          <cell r="O3315" t="str">
            <v>FX</v>
          </cell>
          <cell r="P3315" t="str">
            <v xml:space="preserve">            0.000</v>
          </cell>
          <cell r="Q3315" t="str">
            <v xml:space="preserve">         5000.000</v>
          </cell>
          <cell r="R3315" t="str">
            <v>410</v>
          </cell>
          <cell r="S3315" t="str">
            <v xml:space="preserve">            0.000</v>
          </cell>
          <cell r="T3315" t="str">
            <v xml:space="preserve">        10000.000</v>
          </cell>
        </row>
        <row r="3316">
          <cell r="A3316">
            <v>1205054432</v>
          </cell>
          <cell r="B3316" t="str">
            <v>300</v>
          </cell>
          <cell r="C3316" t="str">
            <v>HALF</v>
          </cell>
          <cell r="D3316"/>
          <cell r="E3316" t="str">
            <v>110160000100000000</v>
          </cell>
          <cell r="F3316" t="str">
            <v>Schaltnocken 1117B-1</v>
          </cell>
          <cell r="G3316" t="str">
            <v>1117B-1</v>
          </cell>
          <cell r="H3316" t="str">
            <v>1117B-1</v>
          </cell>
          <cell r="I3316" t="str">
            <v>1210</v>
          </cell>
          <cell r="J3316" t="str">
            <v>K00</v>
          </cell>
          <cell r="K3316" t="str">
            <v>ZU</v>
          </cell>
          <cell r="L3316" t="str">
            <v>F</v>
          </cell>
          <cell r="M3316" t="str">
            <v>VV</v>
          </cell>
          <cell r="N3316" t="str">
            <v>110</v>
          </cell>
          <cell r="O3316" t="str">
            <v>FX</v>
          </cell>
          <cell r="P3316" t="str">
            <v xml:space="preserve">            0.000</v>
          </cell>
          <cell r="Q3316" t="str">
            <v xml:space="preserve">         5000.000</v>
          </cell>
          <cell r="R3316" t="str">
            <v>410</v>
          </cell>
          <cell r="S3316" t="str">
            <v xml:space="preserve">            0.000</v>
          </cell>
          <cell r="T3316" t="str">
            <v xml:space="preserve">        10000.000</v>
          </cell>
        </row>
        <row r="3317">
          <cell r="A3317">
            <v>1205054440</v>
          </cell>
          <cell r="B3317" t="str">
            <v>316</v>
          </cell>
          <cell r="C3317" t="str">
            <v>HALF</v>
          </cell>
          <cell r="D3317"/>
          <cell r="E3317" t="str">
            <v>110160000100000000</v>
          </cell>
          <cell r="F3317" t="str">
            <v>Torsionsfeder 1117B-2</v>
          </cell>
          <cell r="G3317" t="str">
            <v>1117B-2</v>
          </cell>
          <cell r="H3317" t="str">
            <v>1117B-2</v>
          </cell>
          <cell r="I3317" t="str">
            <v>1200</v>
          </cell>
          <cell r="J3317" t="str">
            <v>K00</v>
          </cell>
          <cell r="K3317" t="str">
            <v>ZU</v>
          </cell>
          <cell r="L3317" t="str">
            <v>F</v>
          </cell>
          <cell r="M3317" t="str">
            <v>VV</v>
          </cell>
          <cell r="N3317" t="str">
            <v>110</v>
          </cell>
          <cell r="O3317" t="str">
            <v>FX</v>
          </cell>
          <cell r="P3317" t="str">
            <v xml:space="preserve">            0.000</v>
          </cell>
          <cell r="Q3317" t="str">
            <v xml:space="preserve">         5000.000</v>
          </cell>
          <cell r="R3317" t="str">
            <v>410</v>
          </cell>
          <cell r="S3317" t="str">
            <v xml:space="preserve">            0.000</v>
          </cell>
          <cell r="T3317" t="str">
            <v xml:space="preserve">        10000.000</v>
          </cell>
        </row>
        <row r="3318">
          <cell r="A3318">
            <v>1205054440</v>
          </cell>
          <cell r="B3318" t="str">
            <v>316</v>
          </cell>
          <cell r="C3318" t="str">
            <v>HALF</v>
          </cell>
          <cell r="D3318"/>
          <cell r="E3318" t="str">
            <v>110160000100000000</v>
          </cell>
          <cell r="F3318" t="str">
            <v>Torsionsfeder 1117B-2</v>
          </cell>
          <cell r="G3318" t="str">
            <v>1117B-2</v>
          </cell>
          <cell r="H3318" t="str">
            <v>1117B-2</v>
          </cell>
          <cell r="I3318" t="str">
            <v>1210</v>
          </cell>
          <cell r="J3318" t="str">
            <v>K00</v>
          </cell>
          <cell r="K3318" t="str">
            <v>ZU</v>
          </cell>
          <cell r="L3318" t="str">
            <v>F</v>
          </cell>
          <cell r="M3318" t="str">
            <v>VV</v>
          </cell>
          <cell r="N3318" t="str">
            <v>110</v>
          </cell>
          <cell r="O3318" t="str">
            <v>FX</v>
          </cell>
          <cell r="P3318" t="str">
            <v xml:space="preserve">            0.000</v>
          </cell>
          <cell r="Q3318" t="str">
            <v xml:space="preserve">         5000.000</v>
          </cell>
          <cell r="R3318" t="str">
            <v>410</v>
          </cell>
          <cell r="S3318" t="str">
            <v xml:space="preserve">            0.000</v>
          </cell>
          <cell r="T3318" t="str">
            <v xml:space="preserve">        10000.000</v>
          </cell>
        </row>
        <row r="3319">
          <cell r="A3319">
            <v>1205054457</v>
          </cell>
          <cell r="B3319" t="str">
            <v>310</v>
          </cell>
          <cell r="C3319" t="str">
            <v>HALB</v>
          </cell>
          <cell r="D3319" t="str">
            <v>99</v>
          </cell>
          <cell r="E3319" t="str">
            <v>110160000100000000</v>
          </cell>
          <cell r="F3319" t="str">
            <v>Zyl.hülse 1118-4</v>
          </cell>
          <cell r="G3319"/>
          <cell r="H3319" t="str">
            <v>1118-4</v>
          </cell>
          <cell r="I3319" t="str">
            <v>1200</v>
          </cell>
          <cell r="J3319"/>
          <cell r="K3319"/>
          <cell r="L3319" t="str">
            <v>E</v>
          </cell>
          <cell r="M3319" t="str">
            <v>ND</v>
          </cell>
          <cell r="N3319" t="str">
            <v>500</v>
          </cell>
          <cell r="O3319" t="str">
            <v>EX</v>
          </cell>
          <cell r="P3319" t="str">
            <v xml:space="preserve">         5000.000</v>
          </cell>
          <cell r="Q3319" t="str">
            <v xml:space="preserve">            0.000</v>
          </cell>
          <cell r="R3319" t="str">
            <v>410</v>
          </cell>
          <cell r="S3319" t="str">
            <v xml:space="preserve">         5000.000</v>
          </cell>
          <cell r="T3319" t="str">
            <v xml:space="preserve">         5000.000</v>
          </cell>
        </row>
        <row r="3320">
          <cell r="A3320">
            <v>1205054457</v>
          </cell>
          <cell r="B3320" t="str">
            <v>310</v>
          </cell>
          <cell r="C3320" t="str">
            <v>HALB</v>
          </cell>
          <cell r="D3320" t="str">
            <v>99</v>
          </cell>
          <cell r="E3320" t="str">
            <v>110160000100000000</v>
          </cell>
          <cell r="F3320" t="str">
            <v>Zyl.hülse 1118-4</v>
          </cell>
          <cell r="G3320"/>
          <cell r="H3320" t="str">
            <v>1118-4</v>
          </cell>
          <cell r="I3320" t="str">
            <v>1210</v>
          </cell>
          <cell r="J3320"/>
          <cell r="K3320"/>
          <cell r="L3320" t="str">
            <v>E</v>
          </cell>
          <cell r="M3320" t="str">
            <v>ND</v>
          </cell>
          <cell r="N3320" t="str">
            <v>500</v>
          </cell>
          <cell r="O3320" t="str">
            <v>EX</v>
          </cell>
          <cell r="P3320" t="str">
            <v xml:space="preserve">         5000.000</v>
          </cell>
          <cell r="Q3320" t="str">
            <v xml:space="preserve">            0.000</v>
          </cell>
          <cell r="R3320" t="str">
            <v>410</v>
          </cell>
          <cell r="S3320" t="str">
            <v xml:space="preserve">         5000.000</v>
          </cell>
          <cell r="T3320" t="str">
            <v xml:space="preserve">         5000.000</v>
          </cell>
        </row>
        <row r="3321">
          <cell r="A3321">
            <v>1205054481</v>
          </cell>
          <cell r="B3321" t="str">
            <v>300</v>
          </cell>
          <cell r="C3321" t="str">
            <v>HALF</v>
          </cell>
          <cell r="D3321" t="str">
            <v>99</v>
          </cell>
          <cell r="E3321" t="str">
            <v>110160000100000000</v>
          </cell>
          <cell r="F3321" t="str">
            <v>Sicherungsring 1700-14</v>
          </cell>
          <cell r="G3321"/>
          <cell r="H3321" t="str">
            <v>1700-14</v>
          </cell>
          <cell r="I3321" t="str">
            <v>1200</v>
          </cell>
          <cell r="J3321" t="str">
            <v>K00</v>
          </cell>
          <cell r="K3321" t="str">
            <v>ZU</v>
          </cell>
          <cell r="L3321" t="str">
            <v>F</v>
          </cell>
          <cell r="M3321" t="str">
            <v>ND</v>
          </cell>
          <cell r="N3321" t="str">
            <v>110</v>
          </cell>
          <cell r="O3321" t="str">
            <v>EX</v>
          </cell>
          <cell r="P3321" t="str">
            <v xml:space="preserve">            0.000</v>
          </cell>
          <cell r="Q3321" t="str">
            <v xml:space="preserve">            0.000</v>
          </cell>
          <cell r="R3321" t="str">
            <v>410</v>
          </cell>
          <cell r="S3321" t="str">
            <v xml:space="preserve">            0.000</v>
          </cell>
          <cell r="T3321" t="str">
            <v xml:space="preserve">       250000.000</v>
          </cell>
        </row>
        <row r="3322">
          <cell r="A3322">
            <v>1205054481</v>
          </cell>
          <cell r="B3322" t="str">
            <v>300</v>
          </cell>
          <cell r="C3322" t="str">
            <v>HALF</v>
          </cell>
          <cell r="D3322" t="str">
            <v>99</v>
          </cell>
          <cell r="E3322" t="str">
            <v>110160000100000000</v>
          </cell>
          <cell r="F3322" t="str">
            <v>Sicherungsring 1700-14</v>
          </cell>
          <cell r="G3322"/>
          <cell r="H3322" t="str">
            <v>1700-14</v>
          </cell>
          <cell r="I3322" t="str">
            <v>1210</v>
          </cell>
          <cell r="J3322" t="str">
            <v>K00</v>
          </cell>
          <cell r="K3322" t="str">
            <v>ZU</v>
          </cell>
          <cell r="L3322" t="str">
            <v>F</v>
          </cell>
          <cell r="M3322" t="str">
            <v>ND</v>
          </cell>
          <cell r="N3322" t="str">
            <v>110</v>
          </cell>
          <cell r="O3322" t="str">
            <v>EX</v>
          </cell>
          <cell r="P3322" t="str">
            <v xml:space="preserve">            0.000</v>
          </cell>
          <cell r="Q3322" t="str">
            <v xml:space="preserve">            0.000</v>
          </cell>
          <cell r="R3322" t="str">
            <v>410</v>
          </cell>
          <cell r="S3322" t="str">
            <v xml:space="preserve">            0.000</v>
          </cell>
          <cell r="T3322" t="str">
            <v xml:space="preserve">       250000.000</v>
          </cell>
        </row>
        <row r="3323">
          <cell r="A3323">
            <v>1205054499</v>
          </cell>
          <cell r="B3323" t="str">
            <v>314</v>
          </cell>
          <cell r="C3323" t="str">
            <v>HALF</v>
          </cell>
          <cell r="D3323" t="str">
            <v>99</v>
          </cell>
          <cell r="E3323" t="str">
            <v>110160000100000000</v>
          </cell>
          <cell r="F3323" t="str">
            <v>Stator 1122-2</v>
          </cell>
          <cell r="G3323"/>
          <cell r="H3323" t="str">
            <v>1122-2</v>
          </cell>
          <cell r="I3323" t="str">
            <v>1200</v>
          </cell>
          <cell r="J3323"/>
          <cell r="K3323"/>
          <cell r="L3323" t="str">
            <v>F</v>
          </cell>
          <cell r="M3323" t="str">
            <v>ND</v>
          </cell>
          <cell r="N3323" t="str">
            <v>110</v>
          </cell>
          <cell r="O3323" t="str">
            <v>FX</v>
          </cell>
          <cell r="P3323" t="str">
            <v xml:space="preserve">            0.000</v>
          </cell>
          <cell r="Q3323" t="str">
            <v xml:space="preserve">         5000.000</v>
          </cell>
          <cell r="R3323" t="str">
            <v>410</v>
          </cell>
          <cell r="S3323" t="str">
            <v xml:space="preserve">            0.000</v>
          </cell>
          <cell r="T3323" t="str">
            <v xml:space="preserve">         5000.000</v>
          </cell>
        </row>
        <row r="3324">
          <cell r="A3324">
            <v>1205054499</v>
          </cell>
          <cell r="B3324" t="str">
            <v>314</v>
          </cell>
          <cell r="C3324" t="str">
            <v>HALF</v>
          </cell>
          <cell r="D3324" t="str">
            <v>99</v>
          </cell>
          <cell r="E3324" t="str">
            <v>110160000100000000</v>
          </cell>
          <cell r="F3324" t="str">
            <v>Stator 1122-2</v>
          </cell>
          <cell r="G3324"/>
          <cell r="H3324" t="str">
            <v>1122-2</v>
          </cell>
          <cell r="I3324" t="str">
            <v>1210</v>
          </cell>
          <cell r="J3324"/>
          <cell r="K3324"/>
          <cell r="L3324" t="str">
            <v>F</v>
          </cell>
          <cell r="M3324" t="str">
            <v>ND</v>
          </cell>
          <cell r="N3324" t="str">
            <v>110</v>
          </cell>
          <cell r="O3324" t="str">
            <v>FX</v>
          </cell>
          <cell r="P3324" t="str">
            <v xml:space="preserve">            0.000</v>
          </cell>
          <cell r="Q3324" t="str">
            <v xml:space="preserve">         5000.000</v>
          </cell>
          <cell r="R3324" t="str">
            <v>410</v>
          </cell>
          <cell r="S3324" t="str">
            <v xml:space="preserve">            0.000</v>
          </cell>
          <cell r="T3324" t="str">
            <v xml:space="preserve">         5000.000</v>
          </cell>
        </row>
        <row r="3325">
          <cell r="A3325">
            <v>1205054556</v>
          </cell>
          <cell r="B3325" t="str">
            <v>300</v>
          </cell>
          <cell r="C3325" t="str">
            <v>HALB</v>
          </cell>
          <cell r="D3325" t="str">
            <v>99</v>
          </cell>
          <cell r="E3325" t="str">
            <v>110160000100000000</v>
          </cell>
          <cell r="F3325" t="str">
            <v>Schraube SK M4x8 verz.P84-127(VSM 13328)</v>
          </cell>
          <cell r="G3325"/>
          <cell r="H3325" t="str">
            <v>P84-127</v>
          </cell>
          <cell r="I3325" t="str">
            <v>1200</v>
          </cell>
          <cell r="J3325"/>
          <cell r="K3325"/>
          <cell r="L3325" t="str">
            <v>E</v>
          </cell>
          <cell r="M3325" t="str">
            <v>ND</v>
          </cell>
          <cell r="N3325" t="str">
            <v>110</v>
          </cell>
          <cell r="O3325" t="str">
            <v>EX</v>
          </cell>
          <cell r="P3325" t="str">
            <v xml:space="preserve">         5000.000</v>
          </cell>
          <cell r="Q3325" t="str">
            <v xml:space="preserve">            0.000</v>
          </cell>
          <cell r="R3325" t="str">
            <v>410</v>
          </cell>
          <cell r="S3325" t="str">
            <v xml:space="preserve">         5000.000</v>
          </cell>
          <cell r="T3325" t="str">
            <v xml:space="preserve">         5000.000</v>
          </cell>
        </row>
        <row r="3326">
          <cell r="A3326">
            <v>1205054556</v>
          </cell>
          <cell r="B3326" t="str">
            <v>300</v>
          </cell>
          <cell r="C3326" t="str">
            <v>HALB</v>
          </cell>
          <cell r="D3326" t="str">
            <v>99</v>
          </cell>
          <cell r="E3326" t="str">
            <v>110160000100000000</v>
          </cell>
          <cell r="F3326" t="str">
            <v>Schraube SK M4x8 verz.P84-127(VSM 13328)</v>
          </cell>
          <cell r="G3326"/>
          <cell r="H3326" t="str">
            <v>P84-127</v>
          </cell>
          <cell r="I3326" t="str">
            <v>1210</v>
          </cell>
          <cell r="J3326"/>
          <cell r="K3326"/>
          <cell r="L3326" t="str">
            <v>E</v>
          </cell>
          <cell r="M3326" t="str">
            <v>ND</v>
          </cell>
          <cell r="N3326" t="str">
            <v>110</v>
          </cell>
          <cell r="O3326" t="str">
            <v>EX</v>
          </cell>
          <cell r="P3326" t="str">
            <v xml:space="preserve">         5000.000</v>
          </cell>
          <cell r="Q3326" t="str">
            <v xml:space="preserve">            0.000</v>
          </cell>
          <cell r="R3326" t="str">
            <v>410</v>
          </cell>
          <cell r="S3326" t="str">
            <v xml:space="preserve">         5000.000</v>
          </cell>
          <cell r="T3326" t="str">
            <v xml:space="preserve">         5000.000</v>
          </cell>
        </row>
        <row r="3327">
          <cell r="A3327">
            <v>1205054598</v>
          </cell>
          <cell r="B3327" t="str">
            <v>300</v>
          </cell>
          <cell r="C3327" t="str">
            <v>HALB</v>
          </cell>
          <cell r="D3327"/>
          <cell r="E3327" t="str">
            <v>110160000100000000</v>
          </cell>
          <cell r="F3327" t="str">
            <v>Befestigungsplatte kpl. BS-19</v>
          </cell>
          <cell r="G3327" t="str">
            <v>BS-19</v>
          </cell>
          <cell r="H3327" t="str">
            <v>BS-19</v>
          </cell>
          <cell r="I3327" t="str">
            <v>1200</v>
          </cell>
          <cell r="J3327" t="str">
            <v>K00</v>
          </cell>
          <cell r="K3327" t="str">
            <v>ZU</v>
          </cell>
          <cell r="L3327" t="str">
            <v>E</v>
          </cell>
          <cell r="M3327" t="str">
            <v>PD</v>
          </cell>
          <cell r="N3327" t="str">
            <v>500</v>
          </cell>
          <cell r="O3327" t="str">
            <v>EX</v>
          </cell>
          <cell r="P3327" t="str">
            <v xml:space="preserve">          800.000</v>
          </cell>
          <cell r="Q3327" t="str">
            <v xml:space="preserve">            0.000</v>
          </cell>
          <cell r="R3327" t="str">
            <v>410</v>
          </cell>
          <cell r="S3327" t="str">
            <v xml:space="preserve">          800.000</v>
          </cell>
          <cell r="T3327" t="str">
            <v xml:space="preserve">          800.000</v>
          </cell>
        </row>
        <row r="3328">
          <cell r="A3328">
            <v>1205054598</v>
          </cell>
          <cell r="B3328" t="str">
            <v>300</v>
          </cell>
          <cell r="C3328" t="str">
            <v>HALB</v>
          </cell>
          <cell r="D3328"/>
          <cell r="E3328" t="str">
            <v>110160000100000000</v>
          </cell>
          <cell r="F3328" t="str">
            <v>Befestigungsplatte kpl. BS-19</v>
          </cell>
          <cell r="G3328" t="str">
            <v>BS-19</v>
          </cell>
          <cell r="H3328" t="str">
            <v>BS-19</v>
          </cell>
          <cell r="I3328" t="str">
            <v>1210</v>
          </cell>
          <cell r="J3328" t="str">
            <v>K00</v>
          </cell>
          <cell r="K3328" t="str">
            <v>ZU</v>
          </cell>
          <cell r="L3328" t="str">
            <v>E</v>
          </cell>
          <cell r="M3328" t="str">
            <v>PD</v>
          </cell>
          <cell r="N3328" t="str">
            <v>500</v>
          </cell>
          <cell r="O3328" t="str">
            <v>EX</v>
          </cell>
          <cell r="P3328" t="str">
            <v xml:space="preserve">          800.000</v>
          </cell>
          <cell r="Q3328" t="str">
            <v xml:space="preserve">            0.000</v>
          </cell>
          <cell r="R3328" t="str">
            <v>410</v>
          </cell>
          <cell r="S3328" t="str">
            <v xml:space="preserve">          800.000</v>
          </cell>
          <cell r="T3328" t="str">
            <v xml:space="preserve">          800.000</v>
          </cell>
        </row>
        <row r="3329">
          <cell r="A3329">
            <v>1205054630</v>
          </cell>
          <cell r="B3329" t="str">
            <v>300</v>
          </cell>
          <cell r="C3329" t="str">
            <v>HALB</v>
          </cell>
          <cell r="D3329"/>
          <cell r="E3329" t="str">
            <v>110160000100000000</v>
          </cell>
          <cell r="F3329" t="str">
            <v>Schliessblech 1012-15A</v>
          </cell>
          <cell r="G3329" t="str">
            <v>1012-15A</v>
          </cell>
          <cell r="H3329" t="str">
            <v>1012-15A</v>
          </cell>
          <cell r="I3329" t="str">
            <v>1200</v>
          </cell>
          <cell r="J3329" t="str">
            <v>K00</v>
          </cell>
          <cell r="K3329" t="str">
            <v>ZU</v>
          </cell>
          <cell r="L3329" t="str">
            <v>E</v>
          </cell>
          <cell r="M3329" t="str">
            <v>PD</v>
          </cell>
          <cell r="N3329" t="str">
            <v>500</v>
          </cell>
          <cell r="O3329" t="str">
            <v>EX</v>
          </cell>
          <cell r="P3329" t="str">
            <v xml:space="preserve">        10000.000</v>
          </cell>
          <cell r="Q3329" t="str">
            <v xml:space="preserve">            0.000</v>
          </cell>
          <cell r="R3329" t="str">
            <v>410</v>
          </cell>
          <cell r="S3329" t="str">
            <v xml:space="preserve">        10000.000</v>
          </cell>
          <cell r="T3329" t="str">
            <v xml:space="preserve">        10000.000</v>
          </cell>
        </row>
        <row r="3330">
          <cell r="A3330">
            <v>1205054630</v>
          </cell>
          <cell r="B3330" t="str">
            <v>300</v>
          </cell>
          <cell r="C3330" t="str">
            <v>HALB</v>
          </cell>
          <cell r="D3330"/>
          <cell r="E3330" t="str">
            <v>110160000100000000</v>
          </cell>
          <cell r="F3330" t="str">
            <v>Schliessblech 1012-15A</v>
          </cell>
          <cell r="G3330" t="str">
            <v>1012-15A</v>
          </cell>
          <cell r="H3330" t="str">
            <v>1012-15A</v>
          </cell>
          <cell r="I3330" t="str">
            <v>1210</v>
          </cell>
          <cell r="J3330" t="str">
            <v>K00</v>
          </cell>
          <cell r="K3330" t="str">
            <v>ZU</v>
          </cell>
          <cell r="L3330" t="str">
            <v>E</v>
          </cell>
          <cell r="M3330" t="str">
            <v>PD</v>
          </cell>
          <cell r="N3330" t="str">
            <v>500</v>
          </cell>
          <cell r="O3330" t="str">
            <v>EX</v>
          </cell>
          <cell r="P3330" t="str">
            <v xml:space="preserve">        10000.000</v>
          </cell>
          <cell r="Q3330" t="str">
            <v xml:space="preserve">            0.000</v>
          </cell>
          <cell r="R3330" t="str">
            <v>410</v>
          </cell>
          <cell r="S3330" t="str">
            <v xml:space="preserve">        10000.000</v>
          </cell>
          <cell r="T3330" t="str">
            <v xml:space="preserve">        10000.000</v>
          </cell>
        </row>
        <row r="3331">
          <cell r="A3331">
            <v>1205054705</v>
          </cell>
          <cell r="B3331" t="str">
            <v>322</v>
          </cell>
          <cell r="C3331" t="str">
            <v>HALF</v>
          </cell>
          <cell r="D3331"/>
          <cell r="E3331" t="str">
            <v>110160000100000000</v>
          </cell>
          <cell r="F3331" t="str">
            <v>Schraube LS M3x16 VNI 1519-54(DIN7500-N)</v>
          </cell>
          <cell r="G3331" t="str">
            <v>1519-54/VNI</v>
          </cell>
          <cell r="H3331" t="str">
            <v>1519-54</v>
          </cell>
          <cell r="I3331" t="str">
            <v>1200</v>
          </cell>
          <cell r="J3331" t="str">
            <v>K00</v>
          </cell>
          <cell r="K3331" t="str">
            <v>ZU</v>
          </cell>
          <cell r="L3331" t="str">
            <v>F</v>
          </cell>
          <cell r="M3331" t="str">
            <v>ND</v>
          </cell>
          <cell r="N3331" t="str">
            <v>120</v>
          </cell>
          <cell r="O3331" t="str">
            <v>FX</v>
          </cell>
          <cell r="P3331" t="str">
            <v xml:space="preserve">            0.000</v>
          </cell>
          <cell r="Q3331" t="str">
            <v xml:space="preserve">        50000.000</v>
          </cell>
          <cell r="R3331" t="str">
            <v>410</v>
          </cell>
          <cell r="S3331" t="str">
            <v xml:space="preserve">            0.000</v>
          </cell>
          <cell r="T3331" t="str">
            <v xml:space="preserve">        50000.000</v>
          </cell>
        </row>
        <row r="3332">
          <cell r="A3332">
            <v>1205054705</v>
          </cell>
          <cell r="B3332" t="str">
            <v>322</v>
          </cell>
          <cell r="C3332" t="str">
            <v>HALF</v>
          </cell>
          <cell r="D3332"/>
          <cell r="E3332" t="str">
            <v>110160000100000000</v>
          </cell>
          <cell r="F3332" t="str">
            <v>Schraube LS M3x16 VNI 1519-54(DIN7500-N)</v>
          </cell>
          <cell r="G3332" t="str">
            <v>1519-54/VNI</v>
          </cell>
          <cell r="H3332" t="str">
            <v>1519-54</v>
          </cell>
          <cell r="I3332" t="str">
            <v>1210</v>
          </cell>
          <cell r="J3332" t="str">
            <v>K00</v>
          </cell>
          <cell r="K3332" t="str">
            <v>ZU</v>
          </cell>
          <cell r="L3332" t="str">
            <v>F</v>
          </cell>
          <cell r="M3332" t="str">
            <v>ND</v>
          </cell>
          <cell r="N3332" t="str">
            <v>120</v>
          </cell>
          <cell r="O3332" t="str">
            <v>FX</v>
          </cell>
          <cell r="P3332" t="str">
            <v xml:space="preserve">            0.000</v>
          </cell>
          <cell r="Q3332" t="str">
            <v xml:space="preserve">        50000.000</v>
          </cell>
          <cell r="R3332" t="str">
            <v>410</v>
          </cell>
          <cell r="S3332" t="str">
            <v xml:space="preserve">            0.000</v>
          </cell>
          <cell r="T3332" t="str">
            <v xml:space="preserve">        50000.000</v>
          </cell>
        </row>
        <row r="3333">
          <cell r="A3333">
            <v>1205054838</v>
          </cell>
          <cell r="B3333" t="str">
            <v>340</v>
          </cell>
          <cell r="C3333" t="str">
            <v>HALB</v>
          </cell>
          <cell r="D3333"/>
          <cell r="E3333" t="str">
            <v>110160000100000000</v>
          </cell>
          <cell r="F3333" t="str">
            <v>Sta/Rot.VNI 1122.20-1 27.2</v>
          </cell>
          <cell r="G3333"/>
          <cell r="H3333" t="str">
            <v>1122.20-1</v>
          </cell>
          <cell r="I3333" t="str">
            <v>1200</v>
          </cell>
          <cell r="J3333"/>
          <cell r="K3333"/>
          <cell r="L3333" t="str">
            <v>E</v>
          </cell>
          <cell r="M3333" t="str">
            <v>PD</v>
          </cell>
          <cell r="N3333" t="str">
            <v>510</v>
          </cell>
          <cell r="O3333" t="str">
            <v>EX</v>
          </cell>
          <cell r="P3333" t="str">
            <v xml:space="preserve">          270.000</v>
          </cell>
          <cell r="Q3333" t="str">
            <v xml:space="preserve">            0.000</v>
          </cell>
          <cell r="R3333" t="str">
            <v>410</v>
          </cell>
          <cell r="S3333" t="str">
            <v xml:space="preserve">          270.000</v>
          </cell>
          <cell r="T3333" t="str">
            <v xml:space="preserve">          135.000</v>
          </cell>
        </row>
        <row r="3334">
          <cell r="A3334">
            <v>1205054838</v>
          </cell>
          <cell r="B3334" t="str">
            <v>340</v>
          </cell>
          <cell r="C3334" t="str">
            <v>HALB</v>
          </cell>
          <cell r="D3334"/>
          <cell r="E3334" t="str">
            <v>110160000100000000</v>
          </cell>
          <cell r="F3334" t="str">
            <v>Sta/Rot.VNI 1122.20-1 27.2</v>
          </cell>
          <cell r="G3334"/>
          <cell r="H3334" t="str">
            <v>1122.20-1</v>
          </cell>
          <cell r="I3334" t="str">
            <v>1210</v>
          </cell>
          <cell r="J3334"/>
          <cell r="K3334"/>
          <cell r="L3334" t="str">
            <v>E</v>
          </cell>
          <cell r="M3334" t="str">
            <v>PD</v>
          </cell>
          <cell r="N3334" t="str">
            <v>510</v>
          </cell>
          <cell r="O3334" t="str">
            <v>EX</v>
          </cell>
          <cell r="P3334" t="str">
            <v xml:space="preserve">          270.000</v>
          </cell>
          <cell r="Q3334" t="str">
            <v xml:space="preserve">            0.000</v>
          </cell>
          <cell r="R3334" t="str">
            <v>410</v>
          </cell>
          <cell r="S3334" t="str">
            <v xml:space="preserve">          270.000</v>
          </cell>
          <cell r="T3334" t="str">
            <v xml:space="preserve">          135.000</v>
          </cell>
        </row>
        <row r="3335">
          <cell r="A3335">
            <v>1205054846</v>
          </cell>
          <cell r="B3335" t="str">
            <v>300</v>
          </cell>
          <cell r="C3335" t="str">
            <v>HALF</v>
          </cell>
          <cell r="D3335"/>
          <cell r="E3335" t="str">
            <v>110160000100000000</v>
          </cell>
          <cell r="F3335" t="str">
            <v>Gehäuse roh 2001-17</v>
          </cell>
          <cell r="G3335"/>
          <cell r="H3335" t="str">
            <v>2001-17</v>
          </cell>
          <cell r="I3335" t="str">
            <v>1200</v>
          </cell>
          <cell r="J3335"/>
          <cell r="K3335"/>
          <cell r="L3335" t="str">
            <v>F</v>
          </cell>
          <cell r="M3335" t="str">
            <v>PD</v>
          </cell>
          <cell r="N3335" t="str">
            <v>110</v>
          </cell>
          <cell r="O3335" t="str">
            <v>FX</v>
          </cell>
          <cell r="P3335" t="str">
            <v xml:space="preserve">            0.000</v>
          </cell>
          <cell r="Q3335" t="str">
            <v xml:space="preserve">         2500.000</v>
          </cell>
          <cell r="R3335" t="str">
            <v>410</v>
          </cell>
          <cell r="S3335" t="str">
            <v xml:space="preserve">            0.000</v>
          </cell>
          <cell r="T3335" t="str">
            <v xml:space="preserve">         3000.000</v>
          </cell>
        </row>
        <row r="3336">
          <cell r="A3336">
            <v>1205054846</v>
          </cell>
          <cell r="B3336" t="str">
            <v>300</v>
          </cell>
          <cell r="C3336" t="str">
            <v>HALF</v>
          </cell>
          <cell r="D3336"/>
          <cell r="E3336" t="str">
            <v>110160000100000000</v>
          </cell>
          <cell r="F3336" t="str">
            <v>Gehäuse roh 2001-17</v>
          </cell>
          <cell r="G3336"/>
          <cell r="H3336" t="str">
            <v>2001-17</v>
          </cell>
          <cell r="I3336" t="str">
            <v>1210</v>
          </cell>
          <cell r="J3336"/>
          <cell r="K3336"/>
          <cell r="L3336" t="str">
            <v>F</v>
          </cell>
          <cell r="M3336" t="str">
            <v>PD</v>
          </cell>
          <cell r="N3336" t="str">
            <v>110</v>
          </cell>
          <cell r="O3336" t="str">
            <v>FX</v>
          </cell>
          <cell r="P3336" t="str">
            <v xml:space="preserve">            0.000</v>
          </cell>
          <cell r="Q3336" t="str">
            <v xml:space="preserve">         2500.000</v>
          </cell>
          <cell r="R3336" t="str">
            <v>410</v>
          </cell>
          <cell r="S3336" t="str">
            <v xml:space="preserve">            0.000</v>
          </cell>
          <cell r="T3336" t="str">
            <v xml:space="preserve">         3000.000</v>
          </cell>
        </row>
        <row r="3337">
          <cell r="A3337">
            <v>1205054853</v>
          </cell>
          <cell r="B3337" t="str">
            <v>300</v>
          </cell>
          <cell r="C3337" t="str">
            <v>HALB</v>
          </cell>
          <cell r="D3337"/>
          <cell r="E3337" t="str">
            <v>110160000100000000</v>
          </cell>
          <cell r="F3337" t="str">
            <v>Gehäuse 2001-1</v>
          </cell>
          <cell r="G3337" t="str">
            <v>2001-1</v>
          </cell>
          <cell r="H3337" t="str">
            <v>2001-1</v>
          </cell>
          <cell r="I3337" t="str">
            <v>1200</v>
          </cell>
          <cell r="J3337" t="str">
            <v>K00</v>
          </cell>
          <cell r="K3337" t="str">
            <v>ZU</v>
          </cell>
          <cell r="L3337" t="str">
            <v>E</v>
          </cell>
          <cell r="M3337" t="str">
            <v>PD</v>
          </cell>
          <cell r="N3337" t="str">
            <v>500</v>
          </cell>
          <cell r="O3337" t="str">
            <v>EX</v>
          </cell>
          <cell r="P3337" t="str">
            <v xml:space="preserve">         1000.000</v>
          </cell>
          <cell r="Q3337" t="str">
            <v xml:space="preserve">            0.000</v>
          </cell>
          <cell r="R3337" t="str">
            <v>410</v>
          </cell>
          <cell r="S3337" t="str">
            <v xml:space="preserve">         1000.000</v>
          </cell>
          <cell r="T3337" t="str">
            <v xml:space="preserve">         1000.000</v>
          </cell>
        </row>
        <row r="3338">
          <cell r="A3338">
            <v>1205054853</v>
          </cell>
          <cell r="B3338" t="str">
            <v>300</v>
          </cell>
          <cell r="C3338" t="str">
            <v>HALB</v>
          </cell>
          <cell r="D3338"/>
          <cell r="E3338" t="str">
            <v>110160000100000000</v>
          </cell>
          <cell r="F3338" t="str">
            <v>Gehäuse 2001-1</v>
          </cell>
          <cell r="G3338" t="str">
            <v>2001-1</v>
          </cell>
          <cell r="H3338" t="str">
            <v>2001-1</v>
          </cell>
          <cell r="I3338" t="str">
            <v>1210</v>
          </cell>
          <cell r="J3338" t="str">
            <v>K00</v>
          </cell>
          <cell r="K3338" t="str">
            <v>ZU</v>
          </cell>
          <cell r="L3338" t="str">
            <v>E</v>
          </cell>
          <cell r="M3338" t="str">
            <v>PD</v>
          </cell>
          <cell r="N3338" t="str">
            <v>500</v>
          </cell>
          <cell r="O3338" t="str">
            <v>EX</v>
          </cell>
          <cell r="P3338" t="str">
            <v xml:space="preserve">         1000.000</v>
          </cell>
          <cell r="Q3338" t="str">
            <v xml:space="preserve">            0.000</v>
          </cell>
          <cell r="R3338" t="str">
            <v>410</v>
          </cell>
          <cell r="S3338" t="str">
            <v xml:space="preserve">         1000.000</v>
          </cell>
          <cell r="T3338" t="str">
            <v xml:space="preserve">         1000.000</v>
          </cell>
        </row>
        <row r="3339">
          <cell r="A3339">
            <v>1205054861</v>
          </cell>
          <cell r="B3339" t="str">
            <v>314</v>
          </cell>
          <cell r="C3339" t="str">
            <v>HALF</v>
          </cell>
          <cell r="D3339"/>
          <cell r="E3339" t="str">
            <v>110160000100000000</v>
          </cell>
          <cell r="F3339" t="str">
            <v>Stator 1515-40/05/00</v>
          </cell>
          <cell r="G3339"/>
          <cell r="H3339" t="str">
            <v>1515-40/05/00</v>
          </cell>
          <cell r="I3339" t="str">
            <v>1200</v>
          </cell>
          <cell r="J3339"/>
          <cell r="K3339"/>
          <cell r="L3339" t="str">
            <v>F</v>
          </cell>
          <cell r="M3339" t="str">
            <v>VV</v>
          </cell>
          <cell r="N3339" t="str">
            <v>110</v>
          </cell>
          <cell r="O3339" t="str">
            <v>FX</v>
          </cell>
          <cell r="P3339" t="str">
            <v xml:space="preserve">            0.000</v>
          </cell>
          <cell r="Q3339" t="str">
            <v xml:space="preserve">         1700.000</v>
          </cell>
          <cell r="R3339" t="str">
            <v>410</v>
          </cell>
          <cell r="S3339" t="str">
            <v xml:space="preserve">            0.000</v>
          </cell>
          <cell r="T3339" t="str">
            <v xml:space="preserve">        10000.000</v>
          </cell>
        </row>
        <row r="3340">
          <cell r="A3340">
            <v>1205054861</v>
          </cell>
          <cell r="B3340" t="str">
            <v>314</v>
          </cell>
          <cell r="C3340" t="str">
            <v>HALF</v>
          </cell>
          <cell r="D3340"/>
          <cell r="E3340" t="str">
            <v>110160000100000000</v>
          </cell>
          <cell r="F3340" t="str">
            <v>Stator 1515-40/05/00</v>
          </cell>
          <cell r="G3340"/>
          <cell r="H3340" t="str">
            <v>1515-40/05/00</v>
          </cell>
          <cell r="I3340" t="str">
            <v>1210</v>
          </cell>
          <cell r="J3340"/>
          <cell r="K3340"/>
          <cell r="L3340" t="str">
            <v>F</v>
          </cell>
          <cell r="M3340" t="str">
            <v>VV</v>
          </cell>
          <cell r="N3340" t="str">
            <v>110</v>
          </cell>
          <cell r="O3340" t="str">
            <v>FX</v>
          </cell>
          <cell r="P3340" t="str">
            <v xml:space="preserve">            0.000</v>
          </cell>
          <cell r="Q3340" t="str">
            <v xml:space="preserve">         1700.000</v>
          </cell>
          <cell r="R3340" t="str">
            <v>410</v>
          </cell>
          <cell r="S3340" t="str">
            <v xml:space="preserve">            0.000</v>
          </cell>
          <cell r="T3340" t="str">
            <v xml:space="preserve">        10000.000</v>
          </cell>
        </row>
        <row r="3341">
          <cell r="A3341">
            <v>1205054879</v>
          </cell>
          <cell r="B3341" t="str">
            <v>312</v>
          </cell>
          <cell r="C3341" t="str">
            <v>HALF</v>
          </cell>
          <cell r="D3341"/>
          <cell r="E3341" t="str">
            <v>110160000100000000</v>
          </cell>
          <cell r="F3341" t="str">
            <v>Rotor 1515-20/05</v>
          </cell>
          <cell r="G3341"/>
          <cell r="H3341" t="str">
            <v>1515-20/05</v>
          </cell>
          <cell r="I3341" t="str">
            <v>1200</v>
          </cell>
          <cell r="J3341"/>
          <cell r="K3341"/>
          <cell r="L3341" t="str">
            <v>F</v>
          </cell>
          <cell r="M3341" t="str">
            <v>VV</v>
          </cell>
          <cell r="N3341" t="str">
            <v>110</v>
          </cell>
          <cell r="O3341" t="str">
            <v>FX</v>
          </cell>
          <cell r="P3341" t="str">
            <v xml:space="preserve">            0.000</v>
          </cell>
          <cell r="Q3341" t="str">
            <v xml:space="preserve">         2500.000</v>
          </cell>
          <cell r="R3341" t="str">
            <v>410</v>
          </cell>
          <cell r="S3341" t="str">
            <v xml:space="preserve">            0.000</v>
          </cell>
          <cell r="T3341" t="str">
            <v xml:space="preserve">         2500.000</v>
          </cell>
        </row>
        <row r="3342">
          <cell r="A3342">
            <v>1205054879</v>
          </cell>
          <cell r="B3342" t="str">
            <v>312</v>
          </cell>
          <cell r="C3342" t="str">
            <v>HALF</v>
          </cell>
          <cell r="D3342"/>
          <cell r="E3342" t="str">
            <v>110160000100000000</v>
          </cell>
          <cell r="F3342" t="str">
            <v>Rotor 1515-20/05</v>
          </cell>
          <cell r="G3342"/>
          <cell r="H3342" t="str">
            <v>1515-20/05</v>
          </cell>
          <cell r="I3342" t="str">
            <v>1210</v>
          </cell>
          <cell r="J3342"/>
          <cell r="K3342"/>
          <cell r="L3342" t="str">
            <v>F</v>
          </cell>
          <cell r="M3342" t="str">
            <v>VV</v>
          </cell>
          <cell r="N3342" t="str">
            <v>110</v>
          </cell>
          <cell r="O3342" t="str">
            <v>FX</v>
          </cell>
          <cell r="P3342" t="str">
            <v xml:space="preserve">            0.000</v>
          </cell>
          <cell r="Q3342" t="str">
            <v xml:space="preserve">         2500.000</v>
          </cell>
          <cell r="R3342" t="str">
            <v>410</v>
          </cell>
          <cell r="S3342" t="str">
            <v xml:space="preserve">            0.000</v>
          </cell>
          <cell r="T3342" t="str">
            <v xml:space="preserve">         2500.000</v>
          </cell>
        </row>
        <row r="3343">
          <cell r="A3343">
            <v>1205054887</v>
          </cell>
          <cell r="B3343" t="str">
            <v>340</v>
          </cell>
          <cell r="C3343" t="str">
            <v>HALB</v>
          </cell>
          <cell r="D3343"/>
          <cell r="E3343" t="str">
            <v>110160000100000000</v>
          </cell>
          <cell r="F3343" t="str">
            <v>Sta/Rot.VNI 1515-12/37.5/32.5</v>
          </cell>
          <cell r="G3343" t="str">
            <v>1515-12/37.5/32.5</v>
          </cell>
          <cell r="H3343" t="str">
            <v>1515-12/37,5/32,5</v>
          </cell>
          <cell r="I3343" t="str">
            <v>1200</v>
          </cell>
          <cell r="J3343" t="str">
            <v>K00</v>
          </cell>
          <cell r="K3343" t="str">
            <v>ZU</v>
          </cell>
          <cell r="L3343" t="str">
            <v>E</v>
          </cell>
          <cell r="M3343" t="str">
            <v>PD</v>
          </cell>
          <cell r="N3343" t="str">
            <v>510</v>
          </cell>
          <cell r="O3343" t="str">
            <v>EX</v>
          </cell>
          <cell r="P3343" t="str">
            <v xml:space="preserve">          183.000</v>
          </cell>
          <cell r="Q3343" t="str">
            <v xml:space="preserve">            0.000</v>
          </cell>
          <cell r="R3343" t="str">
            <v>410</v>
          </cell>
          <cell r="S3343" t="str">
            <v xml:space="preserve">          183.000</v>
          </cell>
          <cell r="T3343" t="str">
            <v xml:space="preserve">          183.000</v>
          </cell>
        </row>
        <row r="3344">
          <cell r="A3344">
            <v>1205054887</v>
          </cell>
          <cell r="B3344" t="str">
            <v>340</v>
          </cell>
          <cell r="C3344" t="str">
            <v>HALB</v>
          </cell>
          <cell r="D3344"/>
          <cell r="E3344" t="str">
            <v>110160000100000000</v>
          </cell>
          <cell r="F3344" t="str">
            <v>Sta/Rot.VNI 1515-12/37.5/32.5</v>
          </cell>
          <cell r="G3344" t="str">
            <v>1515-12/37.5/32.5</v>
          </cell>
          <cell r="H3344" t="str">
            <v>1515-12/37,5/32,5</v>
          </cell>
          <cell r="I3344" t="str">
            <v>1210</v>
          </cell>
          <cell r="J3344" t="str">
            <v>K00</v>
          </cell>
          <cell r="K3344" t="str">
            <v>ZU</v>
          </cell>
          <cell r="L3344" t="str">
            <v>E</v>
          </cell>
          <cell r="M3344" t="str">
            <v>PD</v>
          </cell>
          <cell r="N3344" t="str">
            <v>510</v>
          </cell>
          <cell r="O3344" t="str">
            <v>EX</v>
          </cell>
          <cell r="P3344" t="str">
            <v xml:space="preserve">          183.000</v>
          </cell>
          <cell r="Q3344" t="str">
            <v xml:space="preserve">            0.000</v>
          </cell>
          <cell r="R3344" t="str">
            <v>410</v>
          </cell>
          <cell r="S3344" t="str">
            <v xml:space="preserve">          183.000</v>
          </cell>
          <cell r="T3344" t="str">
            <v xml:space="preserve">          183.000</v>
          </cell>
        </row>
        <row r="3345">
          <cell r="A3345">
            <v>1205054895</v>
          </cell>
          <cell r="B3345" t="str">
            <v>340</v>
          </cell>
          <cell r="C3345" t="str">
            <v>HALB</v>
          </cell>
          <cell r="D3345"/>
          <cell r="E3345" t="str">
            <v>110160000100000000</v>
          </cell>
          <cell r="F3345" t="str">
            <v>Sta/Rot.VNI 1515P.10-1/32.5/32.5</v>
          </cell>
          <cell r="G3345"/>
          <cell r="H3345" t="str">
            <v>1515P.10-1/32,5/32,5</v>
          </cell>
          <cell r="I3345" t="str">
            <v>1200</v>
          </cell>
          <cell r="J3345"/>
          <cell r="K3345"/>
          <cell r="L3345" t="str">
            <v>E</v>
          </cell>
          <cell r="M3345" t="str">
            <v>PD</v>
          </cell>
          <cell r="N3345" t="str">
            <v>510</v>
          </cell>
          <cell r="O3345" t="str">
            <v>EX</v>
          </cell>
          <cell r="P3345" t="str">
            <v xml:space="preserve">           66.000</v>
          </cell>
          <cell r="Q3345" t="str">
            <v xml:space="preserve">            0.000</v>
          </cell>
          <cell r="R3345" t="str">
            <v>410</v>
          </cell>
          <cell r="S3345" t="str">
            <v xml:space="preserve">           66.000</v>
          </cell>
          <cell r="T3345" t="str">
            <v xml:space="preserve">           66.000</v>
          </cell>
        </row>
        <row r="3346">
          <cell r="A3346">
            <v>1205054895</v>
          </cell>
          <cell r="B3346" t="str">
            <v>340</v>
          </cell>
          <cell r="C3346" t="str">
            <v>HALB</v>
          </cell>
          <cell r="D3346"/>
          <cell r="E3346" t="str">
            <v>110160000100000000</v>
          </cell>
          <cell r="F3346" t="str">
            <v>Sta/Rot.VNI 1515P.10-1/32.5/32.5</v>
          </cell>
          <cell r="G3346"/>
          <cell r="H3346" t="str">
            <v>1515P.10-1/32,5/32,5</v>
          </cell>
          <cell r="I3346" t="str">
            <v>1210</v>
          </cell>
          <cell r="J3346"/>
          <cell r="K3346"/>
          <cell r="L3346" t="str">
            <v>E</v>
          </cell>
          <cell r="M3346" t="str">
            <v>PD</v>
          </cell>
          <cell r="N3346" t="str">
            <v>510</v>
          </cell>
          <cell r="O3346" t="str">
            <v>EX</v>
          </cell>
          <cell r="P3346" t="str">
            <v xml:space="preserve">           66.000</v>
          </cell>
          <cell r="Q3346" t="str">
            <v xml:space="preserve">            0.000</v>
          </cell>
          <cell r="R3346" t="str">
            <v>410</v>
          </cell>
          <cell r="S3346" t="str">
            <v xml:space="preserve">           66.000</v>
          </cell>
          <cell r="T3346" t="str">
            <v xml:space="preserve">           66.000</v>
          </cell>
        </row>
        <row r="3347">
          <cell r="A3347">
            <v>1205054903</v>
          </cell>
          <cell r="B3347" t="str">
            <v>340</v>
          </cell>
          <cell r="C3347" t="str">
            <v>HALB</v>
          </cell>
          <cell r="D3347"/>
          <cell r="E3347" t="str">
            <v>110160000100000000</v>
          </cell>
          <cell r="F3347" t="str">
            <v>Sta/Rot.VNI 1515.10-2/37.5/32.5</v>
          </cell>
          <cell r="G3347"/>
          <cell r="H3347" t="str">
            <v>1515.10-2/37,5/32,5</v>
          </cell>
          <cell r="I3347" t="str">
            <v>1200</v>
          </cell>
          <cell r="J3347"/>
          <cell r="K3347"/>
          <cell r="L3347" t="str">
            <v>E</v>
          </cell>
          <cell r="M3347" t="str">
            <v>PD</v>
          </cell>
          <cell r="N3347" t="str">
            <v>510</v>
          </cell>
          <cell r="O3347" t="str">
            <v>EX</v>
          </cell>
          <cell r="P3347" t="str">
            <v xml:space="preserve">          732.000</v>
          </cell>
          <cell r="Q3347" t="str">
            <v xml:space="preserve">            0.000</v>
          </cell>
          <cell r="R3347" t="str">
            <v>410</v>
          </cell>
          <cell r="S3347" t="str">
            <v xml:space="preserve">          732.000</v>
          </cell>
          <cell r="T3347" t="str">
            <v xml:space="preserve">          732.000</v>
          </cell>
        </row>
        <row r="3348">
          <cell r="A3348">
            <v>1205054903</v>
          </cell>
          <cell r="B3348" t="str">
            <v>340</v>
          </cell>
          <cell r="C3348" t="str">
            <v>HALB</v>
          </cell>
          <cell r="D3348"/>
          <cell r="E3348" t="str">
            <v>110160000100000000</v>
          </cell>
          <cell r="F3348" t="str">
            <v>Sta/Rot.VNI 1515.10-2/37.5/32.5</v>
          </cell>
          <cell r="G3348"/>
          <cell r="H3348" t="str">
            <v>1515.10-2/37,5/32,5</v>
          </cell>
          <cell r="I3348" t="str">
            <v>1210</v>
          </cell>
          <cell r="J3348"/>
          <cell r="K3348"/>
          <cell r="L3348" t="str">
            <v>E</v>
          </cell>
          <cell r="M3348" t="str">
            <v>PD</v>
          </cell>
          <cell r="N3348" t="str">
            <v>510</v>
          </cell>
          <cell r="O3348" t="str">
            <v>EX</v>
          </cell>
          <cell r="P3348" t="str">
            <v xml:space="preserve">          732.000</v>
          </cell>
          <cell r="Q3348" t="str">
            <v xml:space="preserve">            0.000</v>
          </cell>
          <cell r="R3348" t="str">
            <v>410</v>
          </cell>
          <cell r="S3348" t="str">
            <v xml:space="preserve">          732.000</v>
          </cell>
          <cell r="T3348" t="str">
            <v xml:space="preserve">          732.000</v>
          </cell>
        </row>
        <row r="3349">
          <cell r="A3349">
            <v>1205054911</v>
          </cell>
          <cell r="B3349" t="str">
            <v>314</v>
          </cell>
          <cell r="C3349" t="str">
            <v>HALF</v>
          </cell>
          <cell r="D3349"/>
          <cell r="E3349" t="str">
            <v>110160000100000000</v>
          </cell>
          <cell r="F3349" t="str">
            <v>Stator 1515-40/05/05</v>
          </cell>
          <cell r="G3349"/>
          <cell r="H3349" t="str">
            <v>1515-40/05/05</v>
          </cell>
          <cell r="I3349" t="str">
            <v>1200</v>
          </cell>
          <cell r="J3349"/>
          <cell r="K3349"/>
          <cell r="L3349" t="str">
            <v>F</v>
          </cell>
          <cell r="M3349" t="str">
            <v>PD</v>
          </cell>
          <cell r="N3349" t="str">
            <v>110</v>
          </cell>
          <cell r="O3349" t="str">
            <v>FX</v>
          </cell>
          <cell r="P3349" t="str">
            <v xml:space="preserve">            0.000</v>
          </cell>
          <cell r="Q3349" t="str">
            <v xml:space="preserve">          600.000</v>
          </cell>
          <cell r="R3349" t="str">
            <v>410</v>
          </cell>
          <cell r="S3349" t="str">
            <v xml:space="preserve">            0.000</v>
          </cell>
          <cell r="T3349" t="str">
            <v xml:space="preserve">          750.000</v>
          </cell>
        </row>
        <row r="3350">
          <cell r="A3350">
            <v>1205054911</v>
          </cell>
          <cell r="B3350" t="str">
            <v>314</v>
          </cell>
          <cell r="C3350" t="str">
            <v>HALF</v>
          </cell>
          <cell r="D3350"/>
          <cell r="E3350" t="str">
            <v>110160000100000000</v>
          </cell>
          <cell r="F3350" t="str">
            <v>Stator 1515-40/05/05</v>
          </cell>
          <cell r="G3350"/>
          <cell r="H3350" t="str">
            <v>1515-40/05/05</v>
          </cell>
          <cell r="I3350" t="str">
            <v>1210</v>
          </cell>
          <cell r="J3350"/>
          <cell r="K3350"/>
          <cell r="L3350" t="str">
            <v>F</v>
          </cell>
          <cell r="M3350" t="str">
            <v>PD</v>
          </cell>
          <cell r="N3350" t="str">
            <v>110</v>
          </cell>
          <cell r="O3350" t="str">
            <v>FX</v>
          </cell>
          <cell r="P3350" t="str">
            <v xml:space="preserve">            0.000</v>
          </cell>
          <cell r="Q3350" t="str">
            <v xml:space="preserve">          600.000</v>
          </cell>
          <cell r="R3350" t="str">
            <v>410</v>
          </cell>
          <cell r="S3350" t="str">
            <v xml:space="preserve">            0.000</v>
          </cell>
          <cell r="T3350" t="str">
            <v xml:space="preserve">          750.000</v>
          </cell>
        </row>
        <row r="3351">
          <cell r="A3351">
            <v>1205054929</v>
          </cell>
          <cell r="B3351" t="str">
            <v>340</v>
          </cell>
          <cell r="C3351" t="str">
            <v>HALB</v>
          </cell>
          <cell r="D3351"/>
          <cell r="E3351" t="str">
            <v>110160000100000000</v>
          </cell>
          <cell r="F3351" t="str">
            <v>Sta/Rot.VNI 1515-12/37.5/37.5</v>
          </cell>
          <cell r="G3351"/>
          <cell r="H3351" t="str">
            <v>1515-12/37,5/37,5</v>
          </cell>
          <cell r="I3351" t="str">
            <v>1200</v>
          </cell>
          <cell r="J3351"/>
          <cell r="K3351"/>
          <cell r="L3351" t="str">
            <v>E</v>
          </cell>
          <cell r="M3351" t="str">
            <v>PD</v>
          </cell>
          <cell r="N3351" t="str">
            <v>510</v>
          </cell>
          <cell r="O3351" t="str">
            <v>EX</v>
          </cell>
          <cell r="P3351" t="str">
            <v xml:space="preserve">          110.000</v>
          </cell>
          <cell r="Q3351" t="str">
            <v xml:space="preserve">            0.000</v>
          </cell>
          <cell r="R3351" t="str">
            <v>410</v>
          </cell>
          <cell r="S3351" t="str">
            <v xml:space="preserve">          110.000</v>
          </cell>
          <cell r="T3351" t="str">
            <v xml:space="preserve">          110.000</v>
          </cell>
        </row>
        <row r="3352">
          <cell r="A3352">
            <v>1205054929</v>
          </cell>
          <cell r="B3352" t="str">
            <v>340</v>
          </cell>
          <cell r="C3352" t="str">
            <v>HALB</v>
          </cell>
          <cell r="D3352"/>
          <cell r="E3352" t="str">
            <v>110160000100000000</v>
          </cell>
          <cell r="F3352" t="str">
            <v>Sta/Rot.VNI 1515-12/37.5/37.5</v>
          </cell>
          <cell r="G3352"/>
          <cell r="H3352" t="str">
            <v>1515-12/37,5/37,5</v>
          </cell>
          <cell r="I3352" t="str">
            <v>1210</v>
          </cell>
          <cell r="J3352"/>
          <cell r="K3352"/>
          <cell r="L3352" t="str">
            <v>E</v>
          </cell>
          <cell r="M3352" t="str">
            <v>PD</v>
          </cell>
          <cell r="N3352" t="str">
            <v>510</v>
          </cell>
          <cell r="O3352" t="str">
            <v>EX</v>
          </cell>
          <cell r="P3352" t="str">
            <v xml:space="preserve">          110.000</v>
          </cell>
          <cell r="Q3352" t="str">
            <v xml:space="preserve">            0.000</v>
          </cell>
          <cell r="R3352" t="str">
            <v>410</v>
          </cell>
          <cell r="S3352" t="str">
            <v xml:space="preserve">          110.000</v>
          </cell>
          <cell r="T3352" t="str">
            <v xml:space="preserve">          110.000</v>
          </cell>
        </row>
        <row r="3353">
          <cell r="A3353">
            <v>1205054978</v>
          </cell>
          <cell r="B3353" t="str">
            <v>322</v>
          </cell>
          <cell r="C3353" t="str">
            <v>HALF</v>
          </cell>
          <cell r="D3353"/>
          <cell r="E3353" t="str">
            <v>110160000100000000</v>
          </cell>
          <cell r="F3353" t="str">
            <v>Mutter 6kt. M23X1 VNI 1031-5</v>
          </cell>
          <cell r="G3353" t="str">
            <v>1031-5</v>
          </cell>
          <cell r="H3353" t="str">
            <v>1031-5</v>
          </cell>
          <cell r="I3353" t="str">
            <v>1200</v>
          </cell>
          <cell r="J3353" t="str">
            <v>K00</v>
          </cell>
          <cell r="K3353" t="str">
            <v>ZU</v>
          </cell>
          <cell r="L3353" t="str">
            <v>F</v>
          </cell>
          <cell r="M3353" t="str">
            <v>ND</v>
          </cell>
          <cell r="N3353" t="str">
            <v>120</v>
          </cell>
          <cell r="O3353" t="str">
            <v>FX</v>
          </cell>
          <cell r="P3353" t="str">
            <v xml:space="preserve">            0.000</v>
          </cell>
          <cell r="Q3353" t="str">
            <v xml:space="preserve">        25000.000</v>
          </cell>
          <cell r="R3353" t="str">
            <v>410</v>
          </cell>
          <cell r="S3353" t="str">
            <v xml:space="preserve">            0.000</v>
          </cell>
          <cell r="T3353" t="str">
            <v xml:space="preserve">        25000.000</v>
          </cell>
        </row>
        <row r="3354">
          <cell r="A3354">
            <v>1205054978</v>
          </cell>
          <cell r="B3354" t="str">
            <v>322</v>
          </cell>
          <cell r="C3354" t="str">
            <v>HALF</v>
          </cell>
          <cell r="D3354"/>
          <cell r="E3354" t="str">
            <v>110160000100000000</v>
          </cell>
          <cell r="F3354" t="str">
            <v>Mutter 6kt. M23X1 VNI 1031-5</v>
          </cell>
          <cell r="G3354" t="str">
            <v>1031-5</v>
          </cell>
          <cell r="H3354" t="str">
            <v>1031-5</v>
          </cell>
          <cell r="I3354" t="str">
            <v>1210</v>
          </cell>
          <cell r="J3354" t="str">
            <v>K00</v>
          </cell>
          <cell r="K3354" t="str">
            <v>ZU</v>
          </cell>
          <cell r="L3354" t="str">
            <v>F</v>
          </cell>
          <cell r="M3354" t="str">
            <v>ND</v>
          </cell>
          <cell r="N3354" t="str">
            <v>120</v>
          </cell>
          <cell r="O3354" t="str">
            <v>FX</v>
          </cell>
          <cell r="P3354" t="str">
            <v xml:space="preserve">            0.000</v>
          </cell>
          <cell r="Q3354" t="str">
            <v xml:space="preserve">        25000.000</v>
          </cell>
          <cell r="R3354" t="str">
            <v>410</v>
          </cell>
          <cell r="S3354" t="str">
            <v xml:space="preserve">            0.000</v>
          </cell>
          <cell r="T3354" t="str">
            <v xml:space="preserve">        25000.000</v>
          </cell>
        </row>
        <row r="3355">
          <cell r="A3355">
            <v>1205054986</v>
          </cell>
          <cell r="B3355" t="str">
            <v>300</v>
          </cell>
          <cell r="C3355" t="str">
            <v>HALF</v>
          </cell>
          <cell r="D3355"/>
          <cell r="E3355" t="str">
            <v>110160000100000000</v>
          </cell>
          <cell r="F3355" t="str">
            <v>Rosette VNI 1048-7</v>
          </cell>
          <cell r="G3355"/>
          <cell r="H3355" t="str">
            <v>1048-7</v>
          </cell>
          <cell r="I3355" t="str">
            <v>1200</v>
          </cell>
          <cell r="J3355"/>
          <cell r="K3355"/>
          <cell r="L3355" t="str">
            <v>F</v>
          </cell>
          <cell r="M3355" t="str">
            <v>PD</v>
          </cell>
          <cell r="N3355" t="str">
            <v>110</v>
          </cell>
          <cell r="O3355" t="str">
            <v>FX</v>
          </cell>
          <cell r="P3355" t="str">
            <v xml:space="preserve">            0.000</v>
          </cell>
          <cell r="Q3355" t="str">
            <v xml:space="preserve">          500.000</v>
          </cell>
          <cell r="R3355" t="str">
            <v>410</v>
          </cell>
          <cell r="S3355" t="str">
            <v xml:space="preserve">            0.000</v>
          </cell>
          <cell r="T3355" t="str">
            <v xml:space="preserve">          500.000</v>
          </cell>
        </row>
        <row r="3356">
          <cell r="A3356">
            <v>1205054986</v>
          </cell>
          <cell r="B3356" t="str">
            <v>300</v>
          </cell>
          <cell r="C3356" t="str">
            <v>HALF</v>
          </cell>
          <cell r="D3356"/>
          <cell r="E3356" t="str">
            <v>110160000100000000</v>
          </cell>
          <cell r="F3356" t="str">
            <v>Rosette VNI 1048-7</v>
          </cell>
          <cell r="G3356"/>
          <cell r="H3356" t="str">
            <v>1048-7</v>
          </cell>
          <cell r="I3356" t="str">
            <v>1210</v>
          </cell>
          <cell r="J3356"/>
          <cell r="K3356"/>
          <cell r="L3356" t="str">
            <v>F</v>
          </cell>
          <cell r="M3356" t="str">
            <v>PD</v>
          </cell>
          <cell r="N3356" t="str">
            <v>110</v>
          </cell>
          <cell r="O3356" t="str">
            <v>FX</v>
          </cell>
          <cell r="P3356" t="str">
            <v xml:space="preserve">            0.000</v>
          </cell>
          <cell r="Q3356" t="str">
            <v xml:space="preserve">          500.000</v>
          </cell>
          <cell r="R3356" t="str">
            <v>410</v>
          </cell>
          <cell r="S3356" t="str">
            <v xml:space="preserve">            0.000</v>
          </cell>
          <cell r="T3356" t="str">
            <v xml:space="preserve">          500.000</v>
          </cell>
        </row>
        <row r="3357">
          <cell r="A3357">
            <v>1205055009</v>
          </cell>
          <cell r="B3357" t="str">
            <v>300</v>
          </cell>
          <cell r="C3357" t="str">
            <v>HALF</v>
          </cell>
          <cell r="D3357"/>
          <cell r="E3357" t="str">
            <v>110160000100000000</v>
          </cell>
          <cell r="F3357" t="str">
            <v>Führungsstift 1063-6</v>
          </cell>
          <cell r="G3357" t="str">
            <v>1063-6</v>
          </cell>
          <cell r="H3357" t="str">
            <v>1063-6</v>
          </cell>
          <cell r="I3357" t="str">
            <v>1200</v>
          </cell>
          <cell r="J3357" t="str">
            <v>K00</v>
          </cell>
          <cell r="K3357" t="str">
            <v>ZU</v>
          </cell>
          <cell r="L3357" t="str">
            <v>F</v>
          </cell>
          <cell r="M3357" t="str">
            <v>VV</v>
          </cell>
          <cell r="N3357" t="str">
            <v>110</v>
          </cell>
          <cell r="O3357" t="str">
            <v>FX</v>
          </cell>
          <cell r="P3357" t="str">
            <v xml:space="preserve">            0.000</v>
          </cell>
          <cell r="Q3357" t="str">
            <v xml:space="preserve">         5000.000</v>
          </cell>
          <cell r="R3357" t="str">
            <v>410</v>
          </cell>
          <cell r="S3357" t="str">
            <v xml:space="preserve">            0.000</v>
          </cell>
          <cell r="T3357" t="str">
            <v xml:space="preserve">         5000.000</v>
          </cell>
        </row>
        <row r="3358">
          <cell r="A3358">
            <v>1205055009</v>
          </cell>
          <cell r="B3358" t="str">
            <v>300</v>
          </cell>
          <cell r="C3358" t="str">
            <v>HALF</v>
          </cell>
          <cell r="D3358"/>
          <cell r="E3358" t="str">
            <v>110160000100000000</v>
          </cell>
          <cell r="F3358" t="str">
            <v>Führungsstift 1063-6</v>
          </cell>
          <cell r="G3358" t="str">
            <v>1063-6</v>
          </cell>
          <cell r="H3358" t="str">
            <v>1063-6</v>
          </cell>
          <cell r="I3358" t="str">
            <v>1210</v>
          </cell>
          <cell r="J3358" t="str">
            <v>K00</v>
          </cell>
          <cell r="K3358" t="str">
            <v>ZU</v>
          </cell>
          <cell r="L3358" t="str">
            <v>F</v>
          </cell>
          <cell r="M3358" t="str">
            <v>VV</v>
          </cell>
          <cell r="N3358" t="str">
            <v>110</v>
          </cell>
          <cell r="O3358" t="str">
            <v>FX</v>
          </cell>
          <cell r="P3358" t="str">
            <v xml:space="preserve">            0.000</v>
          </cell>
          <cell r="Q3358" t="str">
            <v xml:space="preserve">         5000.000</v>
          </cell>
          <cell r="R3358" t="str">
            <v>410</v>
          </cell>
          <cell r="S3358" t="str">
            <v xml:space="preserve">            0.000</v>
          </cell>
          <cell r="T3358" t="str">
            <v xml:space="preserve">         5000.000</v>
          </cell>
        </row>
        <row r="3359">
          <cell r="A3359">
            <v>1205055017</v>
          </cell>
          <cell r="B3359" t="str">
            <v>300</v>
          </cell>
          <cell r="C3359" t="str">
            <v>HALF</v>
          </cell>
          <cell r="D3359" t="str">
            <v>99</v>
          </cell>
          <cell r="E3359" t="str">
            <v>110160000100000000</v>
          </cell>
          <cell r="F3359" t="str">
            <v>Schliessblech bearbeitet 1070-11</v>
          </cell>
          <cell r="G3359"/>
          <cell r="H3359" t="str">
            <v>1070-11</v>
          </cell>
          <cell r="I3359" t="str">
            <v>1200</v>
          </cell>
          <cell r="J3359" t="str">
            <v>K00</v>
          </cell>
          <cell r="K3359" t="str">
            <v>ZU</v>
          </cell>
          <cell r="L3359" t="str">
            <v>F</v>
          </cell>
          <cell r="M3359" t="str">
            <v>ND</v>
          </cell>
          <cell r="N3359" t="str">
            <v>110</v>
          </cell>
          <cell r="O3359" t="str">
            <v>EX</v>
          </cell>
          <cell r="P3359" t="str">
            <v xml:space="preserve">            0.000</v>
          </cell>
          <cell r="Q3359" t="str">
            <v xml:space="preserve">            0.000</v>
          </cell>
          <cell r="R3359" t="str">
            <v>410</v>
          </cell>
          <cell r="S3359" t="str">
            <v xml:space="preserve">            0.000</v>
          </cell>
          <cell r="T3359" t="str">
            <v xml:space="preserve">         1000.000</v>
          </cell>
        </row>
        <row r="3360">
          <cell r="A3360">
            <v>1205055017</v>
          </cell>
          <cell r="B3360" t="str">
            <v>300</v>
          </cell>
          <cell r="C3360" t="str">
            <v>HALF</v>
          </cell>
          <cell r="D3360" t="str">
            <v>99</v>
          </cell>
          <cell r="E3360" t="str">
            <v>110160000100000000</v>
          </cell>
          <cell r="F3360" t="str">
            <v>Schliessblech bearbeitet 1070-11</v>
          </cell>
          <cell r="G3360"/>
          <cell r="H3360" t="str">
            <v>1070-11</v>
          </cell>
          <cell r="I3360" t="str">
            <v>1210</v>
          </cell>
          <cell r="J3360" t="str">
            <v>K00</v>
          </cell>
          <cell r="K3360" t="str">
            <v>ZU</v>
          </cell>
          <cell r="L3360" t="str">
            <v>F</v>
          </cell>
          <cell r="M3360" t="str">
            <v>ND</v>
          </cell>
          <cell r="N3360" t="str">
            <v>110</v>
          </cell>
          <cell r="O3360" t="str">
            <v>EX</v>
          </cell>
          <cell r="P3360" t="str">
            <v xml:space="preserve">            0.000</v>
          </cell>
          <cell r="Q3360" t="str">
            <v xml:space="preserve">            0.000</v>
          </cell>
          <cell r="R3360" t="str">
            <v>410</v>
          </cell>
          <cell r="S3360" t="str">
            <v xml:space="preserve">            0.000</v>
          </cell>
          <cell r="T3360" t="str">
            <v xml:space="preserve">         1000.000</v>
          </cell>
        </row>
        <row r="3361">
          <cell r="A3361">
            <v>1205055025</v>
          </cell>
          <cell r="B3361" t="str">
            <v>310</v>
          </cell>
          <cell r="C3361" t="str">
            <v>HALB</v>
          </cell>
          <cell r="D3361"/>
          <cell r="E3361" t="str">
            <v>110160000100000000</v>
          </cell>
          <cell r="F3361" t="str">
            <v>DK-Hülse roh 1106-4/10</v>
          </cell>
          <cell r="G3361"/>
          <cell r="H3361" t="str">
            <v>1106-4/10</v>
          </cell>
          <cell r="I3361" t="str">
            <v>1200</v>
          </cell>
          <cell r="J3361"/>
          <cell r="K3361"/>
          <cell r="L3361" t="str">
            <v>E</v>
          </cell>
          <cell r="M3361" t="str">
            <v>PD</v>
          </cell>
          <cell r="N3361" t="str">
            <v>500</v>
          </cell>
          <cell r="O3361" t="str">
            <v>EX</v>
          </cell>
          <cell r="P3361" t="str">
            <v xml:space="preserve">          100.000</v>
          </cell>
          <cell r="Q3361" t="str">
            <v xml:space="preserve">            0.000</v>
          </cell>
          <cell r="R3361" t="str">
            <v>410</v>
          </cell>
          <cell r="S3361" t="str">
            <v xml:space="preserve">          100.000</v>
          </cell>
          <cell r="T3361" t="str">
            <v xml:space="preserve">          100.000</v>
          </cell>
        </row>
        <row r="3362">
          <cell r="A3362">
            <v>1205055025</v>
          </cell>
          <cell r="B3362" t="str">
            <v>310</v>
          </cell>
          <cell r="C3362" t="str">
            <v>HALB</v>
          </cell>
          <cell r="D3362"/>
          <cell r="E3362" t="str">
            <v>110160000100000000</v>
          </cell>
          <cell r="F3362" t="str">
            <v>DK-Hülse roh 1106-4/10</v>
          </cell>
          <cell r="G3362"/>
          <cell r="H3362" t="str">
            <v>1106-4/10</v>
          </cell>
          <cell r="I3362" t="str">
            <v>1210</v>
          </cell>
          <cell r="J3362"/>
          <cell r="K3362"/>
          <cell r="L3362" t="str">
            <v>E</v>
          </cell>
          <cell r="M3362" t="str">
            <v>PD</v>
          </cell>
          <cell r="N3362" t="str">
            <v>500</v>
          </cell>
          <cell r="O3362" t="str">
            <v>EX</v>
          </cell>
          <cell r="P3362" t="str">
            <v xml:space="preserve">          100.000</v>
          </cell>
          <cell r="Q3362" t="str">
            <v xml:space="preserve">            0.000</v>
          </cell>
          <cell r="R3362" t="str">
            <v>410</v>
          </cell>
          <cell r="S3362" t="str">
            <v xml:space="preserve">          100.000</v>
          </cell>
          <cell r="T3362" t="str">
            <v xml:space="preserve">          100.000</v>
          </cell>
        </row>
        <row r="3363">
          <cell r="A3363">
            <v>1205055058</v>
          </cell>
          <cell r="B3363" t="str">
            <v>300</v>
          </cell>
          <cell r="C3363" t="str">
            <v>HALB</v>
          </cell>
          <cell r="D3363"/>
          <cell r="E3363" t="str">
            <v>110160000100000000</v>
          </cell>
          <cell r="F3363" t="str">
            <v>Rosette roh 1514-23</v>
          </cell>
          <cell r="G3363"/>
          <cell r="H3363" t="str">
            <v>1514-23</v>
          </cell>
          <cell r="I3363" t="str">
            <v>1200</v>
          </cell>
          <cell r="J3363"/>
          <cell r="K3363"/>
          <cell r="L3363" t="str">
            <v>E</v>
          </cell>
          <cell r="M3363" t="str">
            <v>PD</v>
          </cell>
          <cell r="N3363" t="str">
            <v>500</v>
          </cell>
          <cell r="O3363" t="str">
            <v>EX</v>
          </cell>
          <cell r="P3363" t="str">
            <v xml:space="preserve">         4000.005</v>
          </cell>
          <cell r="Q3363" t="str">
            <v xml:space="preserve">            0.000</v>
          </cell>
          <cell r="R3363" t="str">
            <v>410</v>
          </cell>
          <cell r="S3363" t="str">
            <v xml:space="preserve">         4000.005</v>
          </cell>
          <cell r="T3363" t="str">
            <v xml:space="preserve">         4000.000</v>
          </cell>
        </row>
        <row r="3364">
          <cell r="A3364">
            <v>1205055058</v>
          </cell>
          <cell r="B3364" t="str">
            <v>300</v>
          </cell>
          <cell r="C3364" t="str">
            <v>HALB</v>
          </cell>
          <cell r="D3364"/>
          <cell r="E3364" t="str">
            <v>110160000100000000</v>
          </cell>
          <cell r="F3364" t="str">
            <v>Rosette roh 1514-23</v>
          </cell>
          <cell r="G3364"/>
          <cell r="H3364" t="str">
            <v>1514-23</v>
          </cell>
          <cell r="I3364" t="str">
            <v>1210</v>
          </cell>
          <cell r="J3364"/>
          <cell r="K3364"/>
          <cell r="L3364" t="str">
            <v>E</v>
          </cell>
          <cell r="M3364" t="str">
            <v>PD</v>
          </cell>
          <cell r="N3364" t="str">
            <v>500</v>
          </cell>
          <cell r="O3364" t="str">
            <v>EX</v>
          </cell>
          <cell r="P3364" t="str">
            <v xml:space="preserve">         4000.005</v>
          </cell>
          <cell r="Q3364" t="str">
            <v xml:space="preserve">            0.000</v>
          </cell>
          <cell r="R3364" t="str">
            <v>410</v>
          </cell>
          <cell r="S3364" t="str">
            <v xml:space="preserve">         4000.005</v>
          </cell>
          <cell r="T3364" t="str">
            <v xml:space="preserve">         4000.000</v>
          </cell>
        </row>
        <row r="3365">
          <cell r="A3365">
            <v>1205055066</v>
          </cell>
          <cell r="B3365" t="str">
            <v>300</v>
          </cell>
          <cell r="C3365" t="str">
            <v>HALB</v>
          </cell>
          <cell r="D3365"/>
          <cell r="E3365" t="str">
            <v>110160000100000000</v>
          </cell>
          <cell r="F3365" t="str">
            <v>Kontaktstift 1113-6</v>
          </cell>
          <cell r="G3365" t="str">
            <v>1113-6</v>
          </cell>
          <cell r="H3365" t="str">
            <v>1113-6</v>
          </cell>
          <cell r="I3365" t="str">
            <v>1200</v>
          </cell>
          <cell r="J3365" t="str">
            <v>K00</v>
          </cell>
          <cell r="K3365" t="str">
            <v>ZU</v>
          </cell>
          <cell r="L3365" t="str">
            <v>E</v>
          </cell>
          <cell r="M3365" t="str">
            <v>PD</v>
          </cell>
          <cell r="N3365" t="str">
            <v>500</v>
          </cell>
          <cell r="O3365" t="str">
            <v>EX</v>
          </cell>
          <cell r="P3365" t="str">
            <v xml:space="preserve">           20.000</v>
          </cell>
          <cell r="Q3365" t="str">
            <v xml:space="preserve">            0.000</v>
          </cell>
          <cell r="R3365" t="str">
            <v>410</v>
          </cell>
          <cell r="S3365" t="str">
            <v xml:space="preserve">           20.000</v>
          </cell>
          <cell r="T3365" t="str">
            <v xml:space="preserve">          100.000</v>
          </cell>
        </row>
        <row r="3366">
          <cell r="A3366">
            <v>1205055066</v>
          </cell>
          <cell r="B3366" t="str">
            <v>300</v>
          </cell>
          <cell r="C3366" t="str">
            <v>HALB</v>
          </cell>
          <cell r="D3366"/>
          <cell r="E3366" t="str">
            <v>110160000100000000</v>
          </cell>
          <cell r="F3366" t="str">
            <v>Kontaktstift 1113-6</v>
          </cell>
          <cell r="G3366" t="str">
            <v>1113-6</v>
          </cell>
          <cell r="H3366" t="str">
            <v>1113-6</v>
          </cell>
          <cell r="I3366" t="str">
            <v>1210</v>
          </cell>
          <cell r="J3366" t="str">
            <v>K00</v>
          </cell>
          <cell r="K3366" t="str">
            <v>ZU</v>
          </cell>
          <cell r="L3366" t="str">
            <v>E</v>
          </cell>
          <cell r="M3366" t="str">
            <v>PD</v>
          </cell>
          <cell r="N3366" t="str">
            <v>500</v>
          </cell>
          <cell r="O3366" t="str">
            <v>EX</v>
          </cell>
          <cell r="P3366" t="str">
            <v xml:space="preserve">           20.000</v>
          </cell>
          <cell r="Q3366" t="str">
            <v xml:space="preserve">            0.000</v>
          </cell>
          <cell r="R3366" t="str">
            <v>410</v>
          </cell>
          <cell r="S3366" t="str">
            <v xml:space="preserve">           20.000</v>
          </cell>
          <cell r="T3366" t="str">
            <v xml:space="preserve">          100.000</v>
          </cell>
        </row>
        <row r="3367">
          <cell r="A3367">
            <v>1205055181</v>
          </cell>
          <cell r="B3367" t="str">
            <v>340</v>
          </cell>
          <cell r="C3367" t="str">
            <v>HALB</v>
          </cell>
          <cell r="D3367"/>
          <cell r="E3367" t="str">
            <v>110160000100000000</v>
          </cell>
          <cell r="F3367" t="str">
            <v>Sta/Rot.VNI 1519-17/32.5/37.5</v>
          </cell>
          <cell r="G3367"/>
          <cell r="H3367" t="str">
            <v>1519-17/32,5/37,5</v>
          </cell>
          <cell r="I3367" t="str">
            <v>1200</v>
          </cell>
          <cell r="J3367"/>
          <cell r="K3367"/>
          <cell r="L3367" t="str">
            <v>E</v>
          </cell>
          <cell r="M3367" t="str">
            <v>PD</v>
          </cell>
          <cell r="N3367" t="str">
            <v>510</v>
          </cell>
          <cell r="O3367" t="str">
            <v>EX</v>
          </cell>
          <cell r="P3367" t="str">
            <v xml:space="preserve">           61.000</v>
          </cell>
          <cell r="Q3367" t="str">
            <v xml:space="preserve">            0.000</v>
          </cell>
          <cell r="R3367" t="str">
            <v>410</v>
          </cell>
          <cell r="S3367" t="str">
            <v xml:space="preserve">           61.000</v>
          </cell>
          <cell r="T3367" t="str">
            <v xml:space="preserve">           61.000</v>
          </cell>
        </row>
        <row r="3368">
          <cell r="A3368">
            <v>1205055181</v>
          </cell>
          <cell r="B3368" t="str">
            <v>340</v>
          </cell>
          <cell r="C3368" t="str">
            <v>HALB</v>
          </cell>
          <cell r="D3368"/>
          <cell r="E3368" t="str">
            <v>110160000100000000</v>
          </cell>
          <cell r="F3368" t="str">
            <v>Sta/Rot.VNI 1519-17/32.5/37.5</v>
          </cell>
          <cell r="G3368"/>
          <cell r="H3368" t="str">
            <v>1519-17/32,5/37,5</v>
          </cell>
          <cell r="I3368" t="str">
            <v>1210</v>
          </cell>
          <cell r="J3368"/>
          <cell r="K3368"/>
          <cell r="L3368" t="str">
            <v>E</v>
          </cell>
          <cell r="M3368" t="str">
            <v>PD</v>
          </cell>
          <cell r="N3368" t="str">
            <v>510</v>
          </cell>
          <cell r="O3368" t="str">
            <v>EX</v>
          </cell>
          <cell r="P3368" t="str">
            <v xml:space="preserve">           61.000</v>
          </cell>
          <cell r="Q3368" t="str">
            <v xml:space="preserve">            0.000</v>
          </cell>
          <cell r="R3368" t="str">
            <v>410</v>
          </cell>
          <cell r="S3368" t="str">
            <v xml:space="preserve">           61.000</v>
          </cell>
          <cell r="T3368" t="str">
            <v xml:space="preserve">           61.000</v>
          </cell>
        </row>
        <row r="3369">
          <cell r="A3369">
            <v>1205055207</v>
          </cell>
          <cell r="B3369" t="str">
            <v>340</v>
          </cell>
          <cell r="C3369" t="str">
            <v>HALB</v>
          </cell>
          <cell r="D3369"/>
          <cell r="E3369" t="str">
            <v>110160000100000000</v>
          </cell>
          <cell r="F3369" t="str">
            <v>Sta/Rot.VNI 1515.10-2/37.5/37.5</v>
          </cell>
          <cell r="G3369" t="str">
            <v>1515.10-2/37.5/37.</v>
          </cell>
          <cell r="H3369" t="str">
            <v>1515.10-2/37,5/37,5</v>
          </cell>
          <cell r="I3369" t="str">
            <v>1200</v>
          </cell>
          <cell r="J3369" t="str">
            <v>K00</v>
          </cell>
          <cell r="K3369" t="str">
            <v>ZU</v>
          </cell>
          <cell r="L3369" t="str">
            <v>E</v>
          </cell>
          <cell r="M3369" t="str">
            <v>PD</v>
          </cell>
          <cell r="N3369" t="str">
            <v>510</v>
          </cell>
          <cell r="O3369" t="str">
            <v>EX</v>
          </cell>
          <cell r="P3369" t="str">
            <v xml:space="preserve">          275.000</v>
          </cell>
          <cell r="Q3369" t="str">
            <v xml:space="preserve">            0.000</v>
          </cell>
          <cell r="R3369" t="str">
            <v>410</v>
          </cell>
          <cell r="S3369" t="str">
            <v xml:space="preserve">          275.000</v>
          </cell>
          <cell r="T3369" t="str">
            <v xml:space="preserve">          440.000</v>
          </cell>
        </row>
        <row r="3370">
          <cell r="A3370">
            <v>1205055207</v>
          </cell>
          <cell r="B3370" t="str">
            <v>340</v>
          </cell>
          <cell r="C3370" t="str">
            <v>HALB</v>
          </cell>
          <cell r="D3370"/>
          <cell r="E3370" t="str">
            <v>110160000100000000</v>
          </cell>
          <cell r="F3370" t="str">
            <v>Sta/Rot.VNI 1515.10-2/37.5/37.5</v>
          </cell>
          <cell r="G3370" t="str">
            <v>1515.10-2/37.5/37.</v>
          </cell>
          <cell r="H3370" t="str">
            <v>1515.10-2/37,5/37,5</v>
          </cell>
          <cell r="I3370" t="str">
            <v>1210</v>
          </cell>
          <cell r="J3370" t="str">
            <v>K00</v>
          </cell>
          <cell r="K3370" t="str">
            <v>ZU</v>
          </cell>
          <cell r="L3370" t="str">
            <v>E</v>
          </cell>
          <cell r="M3370" t="str">
            <v>PD</v>
          </cell>
          <cell r="N3370" t="str">
            <v>510</v>
          </cell>
          <cell r="O3370" t="str">
            <v>EX</v>
          </cell>
          <cell r="P3370" t="str">
            <v xml:space="preserve">          275.000</v>
          </cell>
          <cell r="Q3370" t="str">
            <v xml:space="preserve">            0.000</v>
          </cell>
          <cell r="R3370" t="str">
            <v>410</v>
          </cell>
          <cell r="S3370" t="str">
            <v xml:space="preserve">          275.000</v>
          </cell>
          <cell r="T3370" t="str">
            <v xml:space="preserve">          440.000</v>
          </cell>
        </row>
        <row r="3371">
          <cell r="A3371">
            <v>1205060025</v>
          </cell>
          <cell r="B3371" t="str">
            <v>340</v>
          </cell>
          <cell r="C3371" t="str">
            <v>HALB</v>
          </cell>
          <cell r="D3371"/>
          <cell r="E3371" t="str">
            <v>110160000100000000</v>
          </cell>
          <cell r="F3371" t="str">
            <v>Sta/Rot.VNI 1519.10-4/37.5/37.5</v>
          </cell>
          <cell r="G3371" t="str">
            <v>1519.10-4/37.5/37.</v>
          </cell>
          <cell r="H3371" t="str">
            <v>1519.10-4/37,5/37,5</v>
          </cell>
          <cell r="I3371" t="str">
            <v>1200</v>
          </cell>
          <cell r="J3371"/>
          <cell r="K3371"/>
          <cell r="L3371" t="str">
            <v>E</v>
          </cell>
          <cell r="M3371" t="str">
            <v>PD</v>
          </cell>
          <cell r="N3371" t="str">
            <v>510</v>
          </cell>
          <cell r="O3371" t="str">
            <v>EX</v>
          </cell>
          <cell r="P3371" t="str">
            <v xml:space="preserve">          165.000</v>
          </cell>
          <cell r="Q3371" t="str">
            <v xml:space="preserve">            0.000</v>
          </cell>
          <cell r="R3371" t="str">
            <v>410</v>
          </cell>
          <cell r="S3371" t="str">
            <v xml:space="preserve">          165.000</v>
          </cell>
          <cell r="T3371" t="str">
            <v xml:space="preserve">          165.000</v>
          </cell>
        </row>
        <row r="3372">
          <cell r="A3372">
            <v>1205060025</v>
          </cell>
          <cell r="B3372" t="str">
            <v>340</v>
          </cell>
          <cell r="C3372" t="str">
            <v>HALB</v>
          </cell>
          <cell r="D3372"/>
          <cell r="E3372" t="str">
            <v>110160000100000000</v>
          </cell>
          <cell r="F3372" t="str">
            <v>Sta/Rot.VNI 1519.10-4/37.5/37.5</v>
          </cell>
          <cell r="G3372" t="str">
            <v>1519.10-4/37.5/37.</v>
          </cell>
          <cell r="H3372" t="str">
            <v>1519.10-4/37,5/37,5</v>
          </cell>
          <cell r="I3372" t="str">
            <v>1210</v>
          </cell>
          <cell r="J3372" t="str">
            <v>K00</v>
          </cell>
          <cell r="K3372" t="str">
            <v>ZU</v>
          </cell>
          <cell r="L3372" t="str">
            <v>E</v>
          </cell>
          <cell r="M3372" t="str">
            <v>PD</v>
          </cell>
          <cell r="N3372" t="str">
            <v>510</v>
          </cell>
          <cell r="O3372" t="str">
            <v>EX</v>
          </cell>
          <cell r="P3372" t="str">
            <v xml:space="preserve">          165.000</v>
          </cell>
          <cell r="Q3372" t="str">
            <v xml:space="preserve">            0.000</v>
          </cell>
          <cell r="R3372" t="str">
            <v>410</v>
          </cell>
          <cell r="S3372" t="str">
            <v xml:space="preserve">          165.000</v>
          </cell>
          <cell r="T3372" t="str">
            <v xml:space="preserve">          165.000</v>
          </cell>
        </row>
        <row r="3373">
          <cell r="A3373">
            <v>1205060041</v>
          </cell>
          <cell r="B3373" t="str">
            <v>340</v>
          </cell>
          <cell r="C3373" t="str">
            <v>HALB</v>
          </cell>
          <cell r="D3373"/>
          <cell r="E3373" t="str">
            <v>110160000100000000</v>
          </cell>
          <cell r="F3373" t="str">
            <v>Sta/Rot.VNI 1519.10-4/32.5/37.5</v>
          </cell>
          <cell r="G3373"/>
          <cell r="H3373" t="str">
            <v>1519.10-4/32,5/37,5</v>
          </cell>
          <cell r="I3373" t="str">
            <v>1200</v>
          </cell>
          <cell r="J3373"/>
          <cell r="K3373"/>
          <cell r="L3373" t="str">
            <v>E</v>
          </cell>
          <cell r="M3373" t="str">
            <v>PD</v>
          </cell>
          <cell r="N3373" t="str">
            <v>510</v>
          </cell>
          <cell r="O3373" t="str">
            <v>EX</v>
          </cell>
          <cell r="P3373" t="str">
            <v xml:space="preserve">          183.000</v>
          </cell>
          <cell r="Q3373" t="str">
            <v xml:space="preserve">            0.000</v>
          </cell>
          <cell r="R3373" t="str">
            <v>410</v>
          </cell>
          <cell r="S3373" t="str">
            <v xml:space="preserve">          183.000</v>
          </cell>
          <cell r="T3373" t="str">
            <v xml:space="preserve">          183.000</v>
          </cell>
        </row>
        <row r="3374">
          <cell r="A3374">
            <v>1205060041</v>
          </cell>
          <cell r="B3374" t="str">
            <v>340</v>
          </cell>
          <cell r="C3374" t="str">
            <v>HALB</v>
          </cell>
          <cell r="D3374"/>
          <cell r="E3374" t="str">
            <v>110160000100000000</v>
          </cell>
          <cell r="F3374" t="str">
            <v>Sta/Rot.VNI 1519.10-4/32.5/37.5</v>
          </cell>
          <cell r="G3374"/>
          <cell r="H3374" t="str">
            <v>1519.10-4/32,5/37,5</v>
          </cell>
          <cell r="I3374" t="str">
            <v>1210</v>
          </cell>
          <cell r="J3374"/>
          <cell r="K3374"/>
          <cell r="L3374" t="str">
            <v>E</v>
          </cell>
          <cell r="M3374" t="str">
            <v>PD</v>
          </cell>
          <cell r="N3374" t="str">
            <v>510</v>
          </cell>
          <cell r="O3374" t="str">
            <v>EX</v>
          </cell>
          <cell r="P3374" t="str">
            <v xml:space="preserve">          183.000</v>
          </cell>
          <cell r="Q3374" t="str">
            <v xml:space="preserve">            0.000</v>
          </cell>
          <cell r="R3374" t="str">
            <v>410</v>
          </cell>
          <cell r="S3374" t="str">
            <v xml:space="preserve">          183.000</v>
          </cell>
          <cell r="T3374" t="str">
            <v xml:space="preserve">          183.000</v>
          </cell>
        </row>
        <row r="3375">
          <cell r="A3375">
            <v>1205060058</v>
          </cell>
          <cell r="B3375" t="str">
            <v>340</v>
          </cell>
          <cell r="C3375" t="str">
            <v>HALB</v>
          </cell>
          <cell r="D3375"/>
          <cell r="E3375" t="str">
            <v>110160000100000000</v>
          </cell>
          <cell r="F3375" t="str">
            <v>Sta/Rot.VNI 1519.10-4/37.5/32.5</v>
          </cell>
          <cell r="G3375"/>
          <cell r="H3375" t="str">
            <v>1519.10-4/37,5/32,5</v>
          </cell>
          <cell r="I3375" t="str">
            <v>1200</v>
          </cell>
          <cell r="J3375"/>
          <cell r="K3375"/>
          <cell r="L3375" t="str">
            <v>E</v>
          </cell>
          <cell r="M3375" t="str">
            <v>PD</v>
          </cell>
          <cell r="N3375" t="str">
            <v>510</v>
          </cell>
          <cell r="O3375" t="str">
            <v>EX</v>
          </cell>
          <cell r="P3375" t="str">
            <v xml:space="preserve">          305.000</v>
          </cell>
          <cell r="Q3375" t="str">
            <v xml:space="preserve">            0.000</v>
          </cell>
          <cell r="R3375" t="str">
            <v>410</v>
          </cell>
          <cell r="S3375" t="str">
            <v xml:space="preserve">          305.000</v>
          </cell>
          <cell r="T3375" t="str">
            <v xml:space="preserve">          305.000</v>
          </cell>
        </row>
        <row r="3376">
          <cell r="A3376">
            <v>1205060058</v>
          </cell>
          <cell r="B3376" t="str">
            <v>340</v>
          </cell>
          <cell r="C3376" t="str">
            <v>HALB</v>
          </cell>
          <cell r="D3376"/>
          <cell r="E3376" t="str">
            <v>110160000100000000</v>
          </cell>
          <cell r="F3376" t="str">
            <v>Sta/Rot.VNI 1519.10-4/37.5/32.5</v>
          </cell>
          <cell r="G3376"/>
          <cell r="H3376" t="str">
            <v>1519.10-4/37,5/32,5</v>
          </cell>
          <cell r="I3376" t="str">
            <v>1210</v>
          </cell>
          <cell r="J3376"/>
          <cell r="K3376"/>
          <cell r="L3376" t="str">
            <v>E</v>
          </cell>
          <cell r="M3376" t="str">
            <v>PD</v>
          </cell>
          <cell r="N3376" t="str">
            <v>510</v>
          </cell>
          <cell r="O3376" t="str">
            <v>EX</v>
          </cell>
          <cell r="P3376" t="str">
            <v xml:space="preserve">          305.000</v>
          </cell>
          <cell r="Q3376" t="str">
            <v xml:space="preserve">            0.000</v>
          </cell>
          <cell r="R3376" t="str">
            <v>410</v>
          </cell>
          <cell r="S3376" t="str">
            <v xml:space="preserve">          305.000</v>
          </cell>
          <cell r="T3376" t="str">
            <v xml:space="preserve">          305.000</v>
          </cell>
        </row>
        <row r="3377">
          <cell r="A3377">
            <v>1205060124</v>
          </cell>
          <cell r="B3377" t="str">
            <v>314</v>
          </cell>
          <cell r="C3377" t="str">
            <v>HALB</v>
          </cell>
          <cell r="D3377" t="str">
            <v>99</v>
          </cell>
          <cell r="E3377" t="str">
            <v>110160000100000000</v>
          </cell>
          <cell r="F3377" t="str">
            <v>Stator 1521A-2 (27.6)</v>
          </cell>
          <cell r="G3377"/>
          <cell r="H3377" t="str">
            <v>1521A-2</v>
          </cell>
          <cell r="I3377" t="str">
            <v>1200</v>
          </cell>
          <cell r="J3377"/>
          <cell r="K3377"/>
          <cell r="L3377" t="str">
            <v>E</v>
          </cell>
          <cell r="M3377" t="str">
            <v>ND</v>
          </cell>
          <cell r="N3377" t="str">
            <v>500</v>
          </cell>
          <cell r="O3377"/>
          <cell r="P3377" t="str">
            <v xml:space="preserve">            0.000</v>
          </cell>
          <cell r="Q3377" t="str">
            <v xml:space="preserve">            0.000</v>
          </cell>
          <cell r="R3377" t="str">
            <v>410</v>
          </cell>
          <cell r="S3377" t="str">
            <v xml:space="preserve">          100.000</v>
          </cell>
          <cell r="T3377" t="str">
            <v xml:space="preserve">          100.000</v>
          </cell>
        </row>
        <row r="3378">
          <cell r="A3378">
            <v>1205060124</v>
          </cell>
          <cell r="B3378" t="str">
            <v>314</v>
          </cell>
          <cell r="C3378" t="str">
            <v>HALB</v>
          </cell>
          <cell r="D3378" t="str">
            <v>99</v>
          </cell>
          <cell r="E3378" t="str">
            <v>110160000100000000</v>
          </cell>
          <cell r="F3378" t="str">
            <v>Stator 1521A-2 (27.6)</v>
          </cell>
          <cell r="G3378"/>
          <cell r="H3378" t="str">
            <v>1521A-2</v>
          </cell>
          <cell r="I3378" t="str">
            <v>1210</v>
          </cell>
          <cell r="J3378"/>
          <cell r="K3378"/>
          <cell r="L3378" t="str">
            <v>E</v>
          </cell>
          <cell r="M3378" t="str">
            <v>ND</v>
          </cell>
          <cell r="N3378" t="str">
            <v>500</v>
          </cell>
          <cell r="O3378"/>
          <cell r="P3378" t="str">
            <v xml:space="preserve">            0.000</v>
          </cell>
          <cell r="Q3378" t="str">
            <v xml:space="preserve">            0.000</v>
          </cell>
          <cell r="R3378" t="str">
            <v>410</v>
          </cell>
          <cell r="S3378" t="str">
            <v xml:space="preserve">          100.000</v>
          </cell>
          <cell r="T3378" t="str">
            <v xml:space="preserve">          100.000</v>
          </cell>
        </row>
        <row r="3379">
          <cell r="A3379">
            <v>1205060132</v>
          </cell>
          <cell r="B3379" t="str">
            <v>340</v>
          </cell>
          <cell r="C3379" t="str">
            <v>HALB</v>
          </cell>
          <cell r="D3379" t="str">
            <v>99</v>
          </cell>
          <cell r="E3379" t="str">
            <v>110160000100000000</v>
          </cell>
          <cell r="F3379" t="str">
            <v>Sta/Rot.VNI 1521A-1 (46.5)</v>
          </cell>
          <cell r="G3379"/>
          <cell r="H3379" t="str">
            <v>1521A-1/46,5</v>
          </cell>
          <cell r="I3379" t="str">
            <v>1200</v>
          </cell>
          <cell r="J3379"/>
          <cell r="K3379"/>
          <cell r="L3379" t="str">
            <v>E</v>
          </cell>
          <cell r="M3379" t="str">
            <v>ND</v>
          </cell>
          <cell r="N3379" t="str">
            <v>510</v>
          </cell>
          <cell r="O3379"/>
          <cell r="P3379" t="str">
            <v xml:space="preserve">            0.000</v>
          </cell>
          <cell r="Q3379" t="str">
            <v xml:space="preserve">            0.000</v>
          </cell>
          <cell r="R3379" t="str">
            <v>410</v>
          </cell>
          <cell r="S3379" t="str">
            <v xml:space="preserve">           10.000</v>
          </cell>
          <cell r="T3379" t="str">
            <v xml:space="preserve">          100.000</v>
          </cell>
        </row>
        <row r="3380">
          <cell r="A3380">
            <v>1205060132</v>
          </cell>
          <cell r="B3380" t="str">
            <v>340</v>
          </cell>
          <cell r="C3380" t="str">
            <v>HALB</v>
          </cell>
          <cell r="D3380" t="str">
            <v>99</v>
          </cell>
          <cell r="E3380" t="str">
            <v>110160000100000000</v>
          </cell>
          <cell r="F3380" t="str">
            <v>Sta/Rot.VNI 1521A-1 (46.5)</v>
          </cell>
          <cell r="G3380"/>
          <cell r="H3380" t="str">
            <v>1521A-1/46,5</v>
          </cell>
          <cell r="I3380" t="str">
            <v>1210</v>
          </cell>
          <cell r="J3380"/>
          <cell r="K3380"/>
          <cell r="L3380" t="str">
            <v>E</v>
          </cell>
          <cell r="M3380" t="str">
            <v>ND</v>
          </cell>
          <cell r="N3380" t="str">
            <v>510</v>
          </cell>
          <cell r="O3380"/>
          <cell r="P3380" t="str">
            <v xml:space="preserve">            0.000</v>
          </cell>
          <cell r="Q3380" t="str">
            <v xml:space="preserve">            0.000</v>
          </cell>
          <cell r="R3380" t="str">
            <v>410</v>
          </cell>
          <cell r="S3380" t="str">
            <v xml:space="preserve">           10.000</v>
          </cell>
          <cell r="T3380" t="str">
            <v xml:space="preserve">          100.000</v>
          </cell>
        </row>
        <row r="3381">
          <cell r="A3381">
            <v>1205060199</v>
          </cell>
          <cell r="B3381" t="str">
            <v>300</v>
          </cell>
          <cell r="C3381" t="str">
            <v>HALB</v>
          </cell>
          <cell r="D3381"/>
          <cell r="E3381" t="str">
            <v>110160000100000000</v>
          </cell>
          <cell r="F3381" t="str">
            <v>Zapfen 1515P-4</v>
          </cell>
          <cell r="G3381"/>
          <cell r="H3381" t="str">
            <v>1515P-4</v>
          </cell>
          <cell r="I3381" t="str">
            <v>1200</v>
          </cell>
          <cell r="J3381"/>
          <cell r="K3381"/>
          <cell r="L3381" t="str">
            <v>E</v>
          </cell>
          <cell r="M3381" t="str">
            <v>PD</v>
          </cell>
          <cell r="N3381" t="str">
            <v>500</v>
          </cell>
          <cell r="O3381" t="str">
            <v>EX</v>
          </cell>
          <cell r="P3381" t="str">
            <v xml:space="preserve">          100.000</v>
          </cell>
          <cell r="Q3381" t="str">
            <v xml:space="preserve">            0.000</v>
          </cell>
          <cell r="R3381" t="str">
            <v>410</v>
          </cell>
          <cell r="S3381" t="str">
            <v xml:space="preserve">          100.000</v>
          </cell>
          <cell r="T3381" t="str">
            <v xml:space="preserve">          100.000</v>
          </cell>
        </row>
        <row r="3382">
          <cell r="A3382">
            <v>1205060199</v>
          </cell>
          <cell r="B3382" t="str">
            <v>300</v>
          </cell>
          <cell r="C3382" t="str">
            <v>HALB</v>
          </cell>
          <cell r="D3382"/>
          <cell r="E3382" t="str">
            <v>110160000100000000</v>
          </cell>
          <cell r="F3382" t="str">
            <v>Zapfen 1515P-4</v>
          </cell>
          <cell r="G3382"/>
          <cell r="H3382" t="str">
            <v>1515P-4</v>
          </cell>
          <cell r="I3382" t="str">
            <v>1210</v>
          </cell>
          <cell r="J3382"/>
          <cell r="K3382"/>
          <cell r="L3382" t="str">
            <v>E</v>
          </cell>
          <cell r="M3382" t="str">
            <v>PD</v>
          </cell>
          <cell r="N3382" t="str">
            <v>500</v>
          </cell>
          <cell r="O3382" t="str">
            <v>EX</v>
          </cell>
          <cell r="P3382" t="str">
            <v xml:space="preserve">          100.000</v>
          </cell>
          <cell r="Q3382" t="str">
            <v xml:space="preserve">            0.000</v>
          </cell>
          <cell r="R3382" t="str">
            <v>410</v>
          </cell>
          <cell r="S3382" t="str">
            <v xml:space="preserve">          100.000</v>
          </cell>
          <cell r="T3382" t="str">
            <v xml:space="preserve">          100.000</v>
          </cell>
        </row>
        <row r="3383">
          <cell r="A3383">
            <v>1205060306</v>
          </cell>
          <cell r="B3383" t="str">
            <v>328</v>
          </cell>
          <cell r="C3383" t="str">
            <v>HALB</v>
          </cell>
          <cell r="D3383"/>
          <cell r="E3383" t="str">
            <v>110160000100000000</v>
          </cell>
          <cell r="F3383" t="str">
            <v>Zusammenstellung links 1074</v>
          </cell>
          <cell r="G3383"/>
          <cell r="H3383" t="str">
            <v>1074</v>
          </cell>
          <cell r="I3383" t="str">
            <v>1200</v>
          </cell>
          <cell r="J3383"/>
          <cell r="K3383"/>
          <cell r="L3383" t="str">
            <v>E</v>
          </cell>
          <cell r="M3383" t="str">
            <v>PD</v>
          </cell>
          <cell r="N3383" t="str">
            <v>500</v>
          </cell>
          <cell r="O3383" t="str">
            <v>EX</v>
          </cell>
          <cell r="P3383" t="str">
            <v xml:space="preserve">          630.000</v>
          </cell>
          <cell r="Q3383" t="str">
            <v xml:space="preserve">            0.000</v>
          </cell>
          <cell r="R3383" t="str">
            <v>410</v>
          </cell>
          <cell r="S3383" t="str">
            <v xml:space="preserve">          630.000</v>
          </cell>
          <cell r="T3383" t="str">
            <v xml:space="preserve">          630.000</v>
          </cell>
        </row>
        <row r="3384">
          <cell r="A3384">
            <v>1205060306</v>
          </cell>
          <cell r="B3384" t="str">
            <v>328</v>
          </cell>
          <cell r="C3384" t="str">
            <v>HALB</v>
          </cell>
          <cell r="D3384"/>
          <cell r="E3384" t="str">
            <v>110160000100000000</v>
          </cell>
          <cell r="F3384" t="str">
            <v>Zusammenstellung links 1074</v>
          </cell>
          <cell r="G3384"/>
          <cell r="H3384" t="str">
            <v>1074</v>
          </cell>
          <cell r="I3384" t="str">
            <v>1210</v>
          </cell>
          <cell r="J3384"/>
          <cell r="K3384"/>
          <cell r="L3384" t="str">
            <v>E</v>
          </cell>
          <cell r="M3384" t="str">
            <v>PD</v>
          </cell>
          <cell r="N3384" t="str">
            <v>500</v>
          </cell>
          <cell r="O3384" t="str">
            <v>EX</v>
          </cell>
          <cell r="P3384" t="str">
            <v xml:space="preserve">          630.000</v>
          </cell>
          <cell r="Q3384" t="str">
            <v xml:space="preserve">            0.000</v>
          </cell>
          <cell r="R3384" t="str">
            <v>410</v>
          </cell>
          <cell r="S3384" t="str">
            <v xml:space="preserve">          630.000</v>
          </cell>
          <cell r="T3384" t="str">
            <v xml:space="preserve">          630.000</v>
          </cell>
        </row>
        <row r="3385">
          <cell r="A3385">
            <v>1205060470</v>
          </cell>
          <cell r="B3385" t="str">
            <v>340</v>
          </cell>
          <cell r="C3385" t="str">
            <v>HALB</v>
          </cell>
          <cell r="D3385"/>
          <cell r="E3385" t="str">
            <v>110160000100000000</v>
          </cell>
          <cell r="F3385" t="str">
            <v>Sta/Rot.VNI 1519-17/37.5/37.5</v>
          </cell>
          <cell r="G3385"/>
          <cell r="H3385" t="str">
            <v>1519-17/37,5/37,5</v>
          </cell>
          <cell r="I3385" t="str">
            <v>1200</v>
          </cell>
          <cell r="J3385"/>
          <cell r="K3385"/>
          <cell r="L3385" t="str">
            <v>E</v>
          </cell>
          <cell r="M3385" t="str">
            <v>PD</v>
          </cell>
          <cell r="N3385" t="str">
            <v>510</v>
          </cell>
          <cell r="O3385" t="str">
            <v>EX</v>
          </cell>
          <cell r="P3385" t="str">
            <v xml:space="preserve">           55.000</v>
          </cell>
          <cell r="Q3385" t="str">
            <v xml:space="preserve">            0.000</v>
          </cell>
          <cell r="R3385" t="str">
            <v>410</v>
          </cell>
          <cell r="S3385" t="str">
            <v xml:space="preserve">           55.000</v>
          </cell>
          <cell r="T3385" t="str">
            <v xml:space="preserve">           55.000</v>
          </cell>
        </row>
        <row r="3386">
          <cell r="A3386">
            <v>1205060470</v>
          </cell>
          <cell r="B3386" t="str">
            <v>340</v>
          </cell>
          <cell r="C3386" t="str">
            <v>HALB</v>
          </cell>
          <cell r="D3386"/>
          <cell r="E3386" t="str">
            <v>110160000100000000</v>
          </cell>
          <cell r="F3386" t="str">
            <v>Sta/Rot.VNI 1519-17/37.5/37.5</v>
          </cell>
          <cell r="G3386"/>
          <cell r="H3386" t="str">
            <v>1519-17/37,5/37,5</v>
          </cell>
          <cell r="I3386" t="str">
            <v>1210</v>
          </cell>
          <cell r="J3386"/>
          <cell r="K3386"/>
          <cell r="L3386" t="str">
            <v>E</v>
          </cell>
          <cell r="M3386" t="str">
            <v>PD</v>
          </cell>
          <cell r="N3386" t="str">
            <v>510</v>
          </cell>
          <cell r="O3386" t="str">
            <v>EX</v>
          </cell>
          <cell r="P3386" t="str">
            <v xml:space="preserve">           55.000</v>
          </cell>
          <cell r="Q3386" t="str">
            <v xml:space="preserve">            0.000</v>
          </cell>
          <cell r="R3386" t="str">
            <v>410</v>
          </cell>
          <cell r="S3386" t="str">
            <v xml:space="preserve">           55.000</v>
          </cell>
          <cell r="T3386" t="str">
            <v xml:space="preserve">           55.000</v>
          </cell>
        </row>
        <row r="3387">
          <cell r="A3387">
            <v>1205060488</v>
          </cell>
          <cell r="B3387" t="str">
            <v>340</v>
          </cell>
          <cell r="C3387" t="str">
            <v>HALB</v>
          </cell>
          <cell r="D3387"/>
          <cell r="E3387" t="str">
            <v>110160000100000000</v>
          </cell>
          <cell r="F3387" t="str">
            <v>Sta/Rot.VNI 1519-17/37.5/32.5</v>
          </cell>
          <cell r="G3387"/>
          <cell r="H3387" t="str">
            <v>1519-17/37,5/32,5</v>
          </cell>
          <cell r="I3387" t="str">
            <v>1200</v>
          </cell>
          <cell r="J3387"/>
          <cell r="K3387"/>
          <cell r="L3387" t="str">
            <v>E</v>
          </cell>
          <cell r="M3387" t="str">
            <v>PD</v>
          </cell>
          <cell r="N3387" t="str">
            <v>510</v>
          </cell>
          <cell r="O3387" t="str">
            <v>EX</v>
          </cell>
          <cell r="P3387" t="str">
            <v xml:space="preserve">           61.000</v>
          </cell>
          <cell r="Q3387" t="str">
            <v xml:space="preserve">            0.000</v>
          </cell>
          <cell r="R3387" t="str">
            <v>410</v>
          </cell>
          <cell r="S3387" t="str">
            <v xml:space="preserve">           61.000</v>
          </cell>
          <cell r="T3387" t="str">
            <v xml:space="preserve">           61.000</v>
          </cell>
        </row>
        <row r="3388">
          <cell r="A3388">
            <v>1205060488</v>
          </cell>
          <cell r="B3388" t="str">
            <v>340</v>
          </cell>
          <cell r="C3388" t="str">
            <v>HALB</v>
          </cell>
          <cell r="D3388"/>
          <cell r="E3388" t="str">
            <v>110160000100000000</v>
          </cell>
          <cell r="F3388" t="str">
            <v>Sta/Rot.VNI 1519-17/37.5/32.5</v>
          </cell>
          <cell r="G3388"/>
          <cell r="H3388" t="str">
            <v>1519-17/37,5/32,5</v>
          </cell>
          <cell r="I3388" t="str">
            <v>1210</v>
          </cell>
          <cell r="J3388"/>
          <cell r="K3388"/>
          <cell r="L3388" t="str">
            <v>E</v>
          </cell>
          <cell r="M3388" t="str">
            <v>PD</v>
          </cell>
          <cell r="N3388" t="str">
            <v>510</v>
          </cell>
          <cell r="O3388" t="str">
            <v>EX</v>
          </cell>
          <cell r="P3388" t="str">
            <v xml:space="preserve">           61.000</v>
          </cell>
          <cell r="Q3388" t="str">
            <v xml:space="preserve">            0.000</v>
          </cell>
          <cell r="R3388" t="str">
            <v>410</v>
          </cell>
          <cell r="S3388" t="str">
            <v xml:space="preserve">           61.000</v>
          </cell>
          <cell r="T3388" t="str">
            <v xml:space="preserve">           61.000</v>
          </cell>
        </row>
        <row r="3389">
          <cell r="A3389">
            <v>1205060504</v>
          </cell>
          <cell r="B3389" t="str">
            <v>308</v>
          </cell>
          <cell r="C3389" t="str">
            <v>HALB</v>
          </cell>
          <cell r="D3389"/>
          <cell r="E3389" t="str">
            <v>110160000100000000</v>
          </cell>
          <cell r="F3389" t="str">
            <v>Riegel kpl. 1012-22/25/ST</v>
          </cell>
          <cell r="G3389"/>
          <cell r="H3389" t="str">
            <v>1012-22/25/ST</v>
          </cell>
          <cell r="I3389" t="str">
            <v>1200</v>
          </cell>
          <cell r="J3389"/>
          <cell r="K3389"/>
          <cell r="L3389" t="str">
            <v>E</v>
          </cell>
          <cell r="M3389" t="str">
            <v>PD</v>
          </cell>
          <cell r="N3389" t="str">
            <v>500</v>
          </cell>
          <cell r="O3389" t="str">
            <v>EX</v>
          </cell>
          <cell r="P3389" t="str">
            <v xml:space="preserve">           60.000</v>
          </cell>
          <cell r="Q3389" t="str">
            <v xml:space="preserve">            0.000</v>
          </cell>
          <cell r="R3389" t="str">
            <v>410</v>
          </cell>
          <cell r="S3389" t="str">
            <v xml:space="preserve">           60.000</v>
          </cell>
          <cell r="T3389" t="str">
            <v xml:space="preserve">           50.000</v>
          </cell>
        </row>
        <row r="3390">
          <cell r="A3390">
            <v>1205060504</v>
          </cell>
          <cell r="B3390" t="str">
            <v>308</v>
          </cell>
          <cell r="C3390" t="str">
            <v>HALB</v>
          </cell>
          <cell r="D3390"/>
          <cell r="E3390" t="str">
            <v>110160000100000000</v>
          </cell>
          <cell r="F3390" t="str">
            <v>Riegel kpl. 1012-22/25/ST</v>
          </cell>
          <cell r="G3390"/>
          <cell r="H3390" t="str">
            <v>1012-22/25/ST</v>
          </cell>
          <cell r="I3390" t="str">
            <v>1210</v>
          </cell>
          <cell r="J3390"/>
          <cell r="K3390"/>
          <cell r="L3390" t="str">
            <v>E</v>
          </cell>
          <cell r="M3390" t="str">
            <v>PD</v>
          </cell>
          <cell r="N3390" t="str">
            <v>500</v>
          </cell>
          <cell r="O3390" t="str">
            <v>EX</v>
          </cell>
          <cell r="P3390" t="str">
            <v xml:space="preserve">           60.000</v>
          </cell>
          <cell r="Q3390" t="str">
            <v xml:space="preserve">            0.000</v>
          </cell>
          <cell r="R3390" t="str">
            <v>410</v>
          </cell>
          <cell r="S3390" t="str">
            <v xml:space="preserve">           60.000</v>
          </cell>
          <cell r="T3390" t="str">
            <v xml:space="preserve">           50.000</v>
          </cell>
        </row>
        <row r="3391">
          <cell r="A3391">
            <v>1205060546</v>
          </cell>
          <cell r="B3391" t="str">
            <v>300</v>
          </cell>
          <cell r="C3391" t="str">
            <v>HALF</v>
          </cell>
          <cell r="D3391"/>
          <cell r="E3391" t="str">
            <v>110160000100000000</v>
          </cell>
          <cell r="F3391" t="str">
            <v>Decke roh 273-3</v>
          </cell>
          <cell r="G3391"/>
          <cell r="H3391" t="str">
            <v>273-3</v>
          </cell>
          <cell r="I3391" t="str">
            <v>1200</v>
          </cell>
          <cell r="J3391"/>
          <cell r="K3391"/>
          <cell r="L3391" t="str">
            <v>F</v>
          </cell>
          <cell r="M3391" t="str">
            <v>VV</v>
          </cell>
          <cell r="N3391" t="str">
            <v>110</v>
          </cell>
          <cell r="O3391" t="str">
            <v>FX</v>
          </cell>
          <cell r="P3391" t="str">
            <v xml:space="preserve">            0.000</v>
          </cell>
          <cell r="Q3391" t="str">
            <v xml:space="preserve">          100.000</v>
          </cell>
          <cell r="R3391" t="str">
            <v>410</v>
          </cell>
          <cell r="S3391" t="str">
            <v xml:space="preserve">            0.000</v>
          </cell>
          <cell r="T3391" t="str">
            <v xml:space="preserve">          100.000</v>
          </cell>
        </row>
        <row r="3392">
          <cell r="A3392">
            <v>1205060546</v>
          </cell>
          <cell r="B3392" t="str">
            <v>300</v>
          </cell>
          <cell r="C3392" t="str">
            <v>HALF</v>
          </cell>
          <cell r="D3392"/>
          <cell r="E3392" t="str">
            <v>110160000100000000</v>
          </cell>
          <cell r="F3392" t="str">
            <v>Decke roh 273-3</v>
          </cell>
          <cell r="G3392"/>
          <cell r="H3392" t="str">
            <v>273-3</v>
          </cell>
          <cell r="I3392" t="str">
            <v>1210</v>
          </cell>
          <cell r="J3392"/>
          <cell r="K3392"/>
          <cell r="L3392" t="str">
            <v>F</v>
          </cell>
          <cell r="M3392" t="str">
            <v>VV</v>
          </cell>
          <cell r="N3392" t="str">
            <v>110</v>
          </cell>
          <cell r="O3392" t="str">
            <v>FX</v>
          </cell>
          <cell r="P3392" t="str">
            <v xml:space="preserve">            0.000</v>
          </cell>
          <cell r="Q3392" t="str">
            <v xml:space="preserve">          100.000</v>
          </cell>
          <cell r="R3392" t="str">
            <v>410</v>
          </cell>
          <cell r="S3392" t="str">
            <v xml:space="preserve">            0.000</v>
          </cell>
          <cell r="T3392" t="str">
            <v xml:space="preserve">          100.000</v>
          </cell>
        </row>
        <row r="3393">
          <cell r="A3393">
            <v>1205060553</v>
          </cell>
          <cell r="B3393" t="str">
            <v>322</v>
          </cell>
          <cell r="C3393" t="str">
            <v>HALF</v>
          </cell>
          <cell r="D3393"/>
          <cell r="E3393" t="str">
            <v>110160000100000000</v>
          </cell>
          <cell r="F3393" t="str">
            <v>Schraube roh II-4</v>
          </cell>
          <cell r="G3393" t="str">
            <v>II-4</v>
          </cell>
          <cell r="H3393" t="str">
            <v>II-4</v>
          </cell>
          <cell r="I3393" t="str">
            <v>1200</v>
          </cell>
          <cell r="J3393" t="str">
            <v>K00</v>
          </cell>
          <cell r="K3393" t="str">
            <v>ZU</v>
          </cell>
          <cell r="L3393" t="str">
            <v>F</v>
          </cell>
          <cell r="M3393" t="str">
            <v>PD</v>
          </cell>
          <cell r="N3393" t="str">
            <v>110</v>
          </cell>
          <cell r="O3393" t="str">
            <v>FX</v>
          </cell>
          <cell r="P3393" t="str">
            <v xml:space="preserve">            0.000</v>
          </cell>
          <cell r="Q3393" t="str">
            <v xml:space="preserve">         5000.000</v>
          </cell>
          <cell r="R3393" t="str">
            <v>410</v>
          </cell>
          <cell r="S3393" t="str">
            <v xml:space="preserve">            0.000</v>
          </cell>
          <cell r="T3393" t="str">
            <v xml:space="preserve">         5000.000</v>
          </cell>
        </row>
        <row r="3394">
          <cell r="A3394">
            <v>1205060553</v>
          </cell>
          <cell r="B3394" t="str">
            <v>322</v>
          </cell>
          <cell r="C3394" t="str">
            <v>HALF</v>
          </cell>
          <cell r="D3394"/>
          <cell r="E3394" t="str">
            <v>110160000100000000</v>
          </cell>
          <cell r="F3394" t="str">
            <v>Schraube roh II-4</v>
          </cell>
          <cell r="G3394" t="str">
            <v>II-4</v>
          </cell>
          <cell r="H3394" t="str">
            <v>II-4</v>
          </cell>
          <cell r="I3394" t="str">
            <v>1210</v>
          </cell>
          <cell r="J3394" t="str">
            <v>K00</v>
          </cell>
          <cell r="K3394" t="str">
            <v>ZU</v>
          </cell>
          <cell r="L3394" t="str">
            <v>F</v>
          </cell>
          <cell r="M3394" t="str">
            <v>PD</v>
          </cell>
          <cell r="N3394" t="str">
            <v>110</v>
          </cell>
          <cell r="O3394" t="str">
            <v>FX</v>
          </cell>
          <cell r="P3394" t="str">
            <v xml:space="preserve">            0.000</v>
          </cell>
          <cell r="Q3394" t="str">
            <v xml:space="preserve">         5000.000</v>
          </cell>
          <cell r="R3394" t="str">
            <v>410</v>
          </cell>
          <cell r="S3394" t="str">
            <v xml:space="preserve">            0.000</v>
          </cell>
          <cell r="T3394" t="str">
            <v xml:space="preserve">         5000.000</v>
          </cell>
        </row>
        <row r="3395">
          <cell r="A3395">
            <v>1205060561</v>
          </cell>
          <cell r="B3395" t="str">
            <v>322</v>
          </cell>
          <cell r="C3395" t="str">
            <v>HALF</v>
          </cell>
          <cell r="D3395"/>
          <cell r="E3395" t="str">
            <v>110160000100000000</v>
          </cell>
          <cell r="F3395" t="str">
            <v>Schraube FK M5x10 verz. P84-52 ISO 1580</v>
          </cell>
          <cell r="G3395"/>
          <cell r="H3395" t="str">
            <v>P84-52</v>
          </cell>
          <cell r="I3395" t="str">
            <v>1200</v>
          </cell>
          <cell r="J3395"/>
          <cell r="K3395"/>
          <cell r="L3395" t="str">
            <v>F</v>
          </cell>
          <cell r="M3395" t="str">
            <v>PD</v>
          </cell>
          <cell r="N3395" t="str">
            <v>110</v>
          </cell>
          <cell r="O3395" t="str">
            <v>FX</v>
          </cell>
          <cell r="P3395" t="str">
            <v xml:space="preserve">            0.000</v>
          </cell>
          <cell r="Q3395" t="str">
            <v xml:space="preserve">         5000.000</v>
          </cell>
          <cell r="R3395" t="str">
            <v>410</v>
          </cell>
          <cell r="S3395" t="str">
            <v xml:space="preserve">            0.000</v>
          </cell>
          <cell r="T3395" t="str">
            <v xml:space="preserve">         5000.000</v>
          </cell>
        </row>
        <row r="3396">
          <cell r="A3396">
            <v>1205060561</v>
          </cell>
          <cell r="B3396" t="str">
            <v>322</v>
          </cell>
          <cell r="C3396" t="str">
            <v>HALF</v>
          </cell>
          <cell r="D3396"/>
          <cell r="E3396" t="str">
            <v>110160000100000000</v>
          </cell>
          <cell r="F3396" t="str">
            <v>Schraube FK M5x10 verz. P84-52 ISO 1580</v>
          </cell>
          <cell r="G3396"/>
          <cell r="H3396" t="str">
            <v>P84-52</v>
          </cell>
          <cell r="I3396" t="str">
            <v>1210</v>
          </cell>
          <cell r="J3396"/>
          <cell r="K3396"/>
          <cell r="L3396" t="str">
            <v>F</v>
          </cell>
          <cell r="M3396" t="str">
            <v>PD</v>
          </cell>
          <cell r="N3396" t="str">
            <v>110</v>
          </cell>
          <cell r="O3396" t="str">
            <v>FX</v>
          </cell>
          <cell r="P3396" t="str">
            <v xml:space="preserve">            0.000</v>
          </cell>
          <cell r="Q3396" t="str">
            <v xml:space="preserve">         5000.000</v>
          </cell>
          <cell r="R3396" t="str">
            <v>410</v>
          </cell>
          <cell r="S3396" t="str">
            <v xml:space="preserve">            0.000</v>
          </cell>
          <cell r="T3396" t="str">
            <v xml:space="preserve">         5000.000</v>
          </cell>
        </row>
        <row r="3397">
          <cell r="A3397">
            <v>1205060595</v>
          </cell>
          <cell r="B3397" t="str">
            <v>322</v>
          </cell>
          <cell r="C3397" t="str">
            <v>HALF</v>
          </cell>
          <cell r="D3397"/>
          <cell r="E3397" t="str">
            <v>110160000100000000</v>
          </cell>
          <cell r="F3397" t="str">
            <v>Scheibe verz. P84-60 (SN212745)</v>
          </cell>
          <cell r="G3397"/>
          <cell r="H3397" t="str">
            <v>P84-60</v>
          </cell>
          <cell r="I3397" t="str">
            <v>1200</v>
          </cell>
          <cell r="J3397"/>
          <cell r="K3397"/>
          <cell r="L3397" t="str">
            <v>F</v>
          </cell>
          <cell r="M3397" t="str">
            <v>ND</v>
          </cell>
          <cell r="N3397" t="str">
            <v>120</v>
          </cell>
          <cell r="O3397" t="str">
            <v>FX</v>
          </cell>
          <cell r="P3397" t="str">
            <v xml:space="preserve">            0.000</v>
          </cell>
          <cell r="Q3397" t="str">
            <v xml:space="preserve">         5000.000</v>
          </cell>
          <cell r="R3397" t="str">
            <v>410</v>
          </cell>
          <cell r="S3397" t="str">
            <v xml:space="preserve">            0.000</v>
          </cell>
          <cell r="T3397" t="str">
            <v xml:space="preserve">         5000.000</v>
          </cell>
        </row>
        <row r="3398">
          <cell r="A3398">
            <v>1205060595</v>
          </cell>
          <cell r="B3398" t="str">
            <v>322</v>
          </cell>
          <cell r="C3398" t="str">
            <v>HALF</v>
          </cell>
          <cell r="D3398"/>
          <cell r="E3398" t="str">
            <v>110160000100000000</v>
          </cell>
          <cell r="F3398" t="str">
            <v>Scheibe verz. P84-60 (SN212745)</v>
          </cell>
          <cell r="G3398"/>
          <cell r="H3398" t="str">
            <v>P84-60</v>
          </cell>
          <cell r="I3398" t="str">
            <v>1210</v>
          </cell>
          <cell r="J3398"/>
          <cell r="K3398"/>
          <cell r="L3398" t="str">
            <v>F</v>
          </cell>
          <cell r="M3398" t="str">
            <v>ND</v>
          </cell>
          <cell r="N3398" t="str">
            <v>120</v>
          </cell>
          <cell r="O3398" t="str">
            <v>FX</v>
          </cell>
          <cell r="P3398" t="str">
            <v xml:space="preserve">            0.000</v>
          </cell>
          <cell r="Q3398" t="str">
            <v xml:space="preserve">         5000.000</v>
          </cell>
          <cell r="R3398" t="str">
            <v>410</v>
          </cell>
          <cell r="S3398" t="str">
            <v xml:space="preserve">            0.000</v>
          </cell>
          <cell r="T3398" t="str">
            <v xml:space="preserve">         5000.000</v>
          </cell>
        </row>
        <row r="3399">
          <cell r="A3399">
            <v>1205060603</v>
          </cell>
          <cell r="B3399" t="str">
            <v>322</v>
          </cell>
          <cell r="C3399" t="str">
            <v>HALF</v>
          </cell>
          <cell r="D3399"/>
          <cell r="E3399" t="str">
            <v>110160000100000000</v>
          </cell>
          <cell r="F3399" t="str">
            <v>Schraube FK M4x10 verz. P84-66</v>
          </cell>
          <cell r="G3399"/>
          <cell r="H3399" t="str">
            <v>P84-66</v>
          </cell>
          <cell r="I3399" t="str">
            <v>1200</v>
          </cell>
          <cell r="J3399"/>
          <cell r="K3399"/>
          <cell r="L3399" t="str">
            <v>F</v>
          </cell>
          <cell r="M3399" t="str">
            <v>VV</v>
          </cell>
          <cell r="N3399" t="str">
            <v>110</v>
          </cell>
          <cell r="O3399" t="str">
            <v>FX</v>
          </cell>
          <cell r="P3399" t="str">
            <v xml:space="preserve">            0.000</v>
          </cell>
          <cell r="Q3399" t="str">
            <v xml:space="preserve">         1000.000</v>
          </cell>
          <cell r="R3399" t="str">
            <v>410</v>
          </cell>
          <cell r="S3399" t="str">
            <v xml:space="preserve">            0.000</v>
          </cell>
          <cell r="T3399" t="str">
            <v xml:space="preserve">         1000.000</v>
          </cell>
        </row>
        <row r="3400">
          <cell r="A3400">
            <v>1205060603</v>
          </cell>
          <cell r="B3400" t="str">
            <v>322</v>
          </cell>
          <cell r="C3400" t="str">
            <v>HALF</v>
          </cell>
          <cell r="D3400"/>
          <cell r="E3400" t="str">
            <v>110160000100000000</v>
          </cell>
          <cell r="F3400" t="str">
            <v>Schraube FK M4x10 verz. P84-66</v>
          </cell>
          <cell r="G3400"/>
          <cell r="H3400" t="str">
            <v>P84-66</v>
          </cell>
          <cell r="I3400" t="str">
            <v>1210</v>
          </cell>
          <cell r="J3400"/>
          <cell r="K3400"/>
          <cell r="L3400" t="str">
            <v>F</v>
          </cell>
          <cell r="M3400" t="str">
            <v>VV</v>
          </cell>
          <cell r="N3400" t="str">
            <v>110</v>
          </cell>
          <cell r="O3400" t="str">
            <v>FX</v>
          </cell>
          <cell r="P3400" t="str">
            <v xml:space="preserve">            0.000</v>
          </cell>
          <cell r="Q3400" t="str">
            <v xml:space="preserve">         1000.000</v>
          </cell>
          <cell r="R3400" t="str">
            <v>410</v>
          </cell>
          <cell r="S3400" t="str">
            <v xml:space="preserve">            0.000</v>
          </cell>
          <cell r="T3400" t="str">
            <v xml:space="preserve">         1000.000</v>
          </cell>
        </row>
        <row r="3401">
          <cell r="A3401">
            <v>1205060819</v>
          </cell>
          <cell r="B3401" t="str">
            <v>300</v>
          </cell>
          <cell r="C3401" t="str">
            <v>HALF</v>
          </cell>
          <cell r="D3401"/>
          <cell r="E3401" t="str">
            <v>110160000100000000</v>
          </cell>
          <cell r="F3401" t="str">
            <v>Falle roh 1077-5/25D</v>
          </cell>
          <cell r="G3401"/>
          <cell r="H3401" t="str">
            <v>1077-5/25D</v>
          </cell>
          <cell r="I3401" t="str">
            <v>1200</v>
          </cell>
          <cell r="J3401"/>
          <cell r="K3401"/>
          <cell r="L3401" t="str">
            <v>F</v>
          </cell>
          <cell r="M3401" t="str">
            <v>PD</v>
          </cell>
          <cell r="N3401" t="str">
            <v>110</v>
          </cell>
          <cell r="O3401" t="str">
            <v>FX</v>
          </cell>
          <cell r="P3401" t="str">
            <v xml:space="preserve">            0.000</v>
          </cell>
          <cell r="Q3401" t="str">
            <v xml:space="preserve">         1000.000</v>
          </cell>
          <cell r="R3401" t="str">
            <v>410</v>
          </cell>
          <cell r="S3401" t="str">
            <v xml:space="preserve">            0.000</v>
          </cell>
          <cell r="T3401" t="str">
            <v xml:space="preserve">         1000.000</v>
          </cell>
        </row>
        <row r="3402">
          <cell r="A3402">
            <v>1205060819</v>
          </cell>
          <cell r="B3402" t="str">
            <v>300</v>
          </cell>
          <cell r="C3402" t="str">
            <v>HALF</v>
          </cell>
          <cell r="D3402"/>
          <cell r="E3402" t="str">
            <v>110160000100000000</v>
          </cell>
          <cell r="F3402" t="str">
            <v>Falle roh 1077-5/25D</v>
          </cell>
          <cell r="G3402"/>
          <cell r="H3402" t="str">
            <v>1077-5/25D</v>
          </cell>
          <cell r="I3402" t="str">
            <v>1210</v>
          </cell>
          <cell r="J3402"/>
          <cell r="K3402"/>
          <cell r="L3402" t="str">
            <v>F</v>
          </cell>
          <cell r="M3402" t="str">
            <v>PD</v>
          </cell>
          <cell r="N3402" t="str">
            <v>110</v>
          </cell>
          <cell r="O3402" t="str">
            <v>FX</v>
          </cell>
          <cell r="P3402" t="str">
            <v xml:space="preserve">            0.000</v>
          </cell>
          <cell r="Q3402" t="str">
            <v xml:space="preserve">         1000.000</v>
          </cell>
          <cell r="R3402" t="str">
            <v>410</v>
          </cell>
          <cell r="S3402" t="str">
            <v xml:space="preserve">            0.000</v>
          </cell>
          <cell r="T3402" t="str">
            <v xml:space="preserve">         1000.000</v>
          </cell>
        </row>
        <row r="3403">
          <cell r="A3403">
            <v>1205060835</v>
          </cell>
          <cell r="B3403" t="str">
            <v>300</v>
          </cell>
          <cell r="C3403" t="str">
            <v>HALB</v>
          </cell>
          <cell r="D3403" t="str">
            <v>99</v>
          </cell>
          <cell r="E3403" t="str">
            <v>110160000100000000</v>
          </cell>
          <cell r="F3403" t="str">
            <v>Bolzen P84-211</v>
          </cell>
          <cell r="G3403"/>
          <cell r="H3403" t="str">
            <v>P84-211</v>
          </cell>
          <cell r="I3403" t="str">
            <v>1200</v>
          </cell>
          <cell r="J3403"/>
          <cell r="K3403"/>
          <cell r="L3403" t="str">
            <v>E</v>
          </cell>
          <cell r="M3403" t="str">
            <v>ND</v>
          </cell>
          <cell r="N3403" t="str">
            <v>500</v>
          </cell>
          <cell r="O3403" t="str">
            <v>EX</v>
          </cell>
          <cell r="P3403" t="str">
            <v xml:space="preserve">            0.000</v>
          </cell>
          <cell r="Q3403" t="str">
            <v xml:space="preserve">            0.000</v>
          </cell>
          <cell r="R3403" t="str">
            <v>410</v>
          </cell>
          <cell r="S3403" t="str">
            <v xml:space="preserve">          100.000</v>
          </cell>
          <cell r="T3403" t="str">
            <v xml:space="preserve">          150.000</v>
          </cell>
        </row>
        <row r="3404">
          <cell r="A3404">
            <v>1205060835</v>
          </cell>
          <cell r="B3404" t="str">
            <v>300</v>
          </cell>
          <cell r="C3404" t="str">
            <v>HALB</v>
          </cell>
          <cell r="D3404" t="str">
            <v>99</v>
          </cell>
          <cell r="E3404" t="str">
            <v>110160000100000000</v>
          </cell>
          <cell r="F3404" t="str">
            <v>Bolzen P84-211</v>
          </cell>
          <cell r="G3404"/>
          <cell r="H3404" t="str">
            <v>P84-211</v>
          </cell>
          <cell r="I3404" t="str">
            <v>1210</v>
          </cell>
          <cell r="J3404"/>
          <cell r="K3404"/>
          <cell r="L3404" t="str">
            <v>E</v>
          </cell>
          <cell r="M3404" t="str">
            <v>ND</v>
          </cell>
          <cell r="N3404" t="str">
            <v>500</v>
          </cell>
          <cell r="O3404" t="str">
            <v>EX</v>
          </cell>
          <cell r="P3404" t="str">
            <v xml:space="preserve">            0.000</v>
          </cell>
          <cell r="Q3404" t="str">
            <v xml:space="preserve">            0.000</v>
          </cell>
          <cell r="R3404" t="str">
            <v>410</v>
          </cell>
          <cell r="S3404" t="str">
            <v xml:space="preserve">          100.000</v>
          </cell>
          <cell r="T3404" t="str">
            <v xml:space="preserve">          150.000</v>
          </cell>
        </row>
        <row r="3405">
          <cell r="A3405">
            <v>1205060967</v>
          </cell>
          <cell r="B3405" t="str">
            <v>322</v>
          </cell>
          <cell r="C3405" t="str">
            <v>HALF</v>
          </cell>
          <cell r="D3405"/>
          <cell r="E3405" t="str">
            <v>110160000100000000</v>
          </cell>
          <cell r="F3405" t="str">
            <v>Fächerscheibe 4.3 P84-89</v>
          </cell>
          <cell r="G3405"/>
          <cell r="H3405" t="str">
            <v>P84-89</v>
          </cell>
          <cell r="I3405" t="str">
            <v>1200</v>
          </cell>
          <cell r="J3405"/>
          <cell r="K3405"/>
          <cell r="L3405" t="str">
            <v>F</v>
          </cell>
          <cell r="M3405" t="str">
            <v>VV</v>
          </cell>
          <cell r="N3405" t="str">
            <v>110</v>
          </cell>
          <cell r="O3405" t="str">
            <v>FX</v>
          </cell>
          <cell r="P3405" t="str">
            <v xml:space="preserve">            0.000</v>
          </cell>
          <cell r="Q3405" t="str">
            <v xml:space="preserve">         5000.000</v>
          </cell>
          <cell r="R3405" t="str">
            <v>410</v>
          </cell>
          <cell r="S3405" t="str">
            <v xml:space="preserve">            0.000</v>
          </cell>
          <cell r="T3405" t="str">
            <v xml:space="preserve">         5000.000</v>
          </cell>
        </row>
        <row r="3406">
          <cell r="A3406">
            <v>1205060967</v>
          </cell>
          <cell r="B3406" t="str">
            <v>322</v>
          </cell>
          <cell r="C3406" t="str">
            <v>HALF</v>
          </cell>
          <cell r="D3406"/>
          <cell r="E3406" t="str">
            <v>110160000100000000</v>
          </cell>
          <cell r="F3406" t="str">
            <v>Fächerscheibe 4.3 P84-89</v>
          </cell>
          <cell r="G3406"/>
          <cell r="H3406" t="str">
            <v>P84-89</v>
          </cell>
          <cell r="I3406" t="str">
            <v>1210</v>
          </cell>
          <cell r="J3406"/>
          <cell r="K3406"/>
          <cell r="L3406" t="str">
            <v>F</v>
          </cell>
          <cell r="M3406" t="str">
            <v>VV</v>
          </cell>
          <cell r="N3406" t="str">
            <v>110</v>
          </cell>
          <cell r="O3406" t="str">
            <v>FX</v>
          </cell>
          <cell r="P3406" t="str">
            <v xml:space="preserve">            0.000</v>
          </cell>
          <cell r="Q3406" t="str">
            <v xml:space="preserve">         5000.000</v>
          </cell>
          <cell r="R3406" t="str">
            <v>410</v>
          </cell>
          <cell r="S3406" t="str">
            <v xml:space="preserve">            0.000</v>
          </cell>
          <cell r="T3406" t="str">
            <v xml:space="preserve">         5000.000</v>
          </cell>
        </row>
        <row r="3407">
          <cell r="A3407">
            <v>1205060983</v>
          </cell>
          <cell r="B3407" t="str">
            <v>322</v>
          </cell>
          <cell r="C3407" t="str">
            <v>HALF</v>
          </cell>
          <cell r="D3407"/>
          <cell r="E3407" t="str">
            <v>110160000100000000</v>
          </cell>
          <cell r="F3407" t="str">
            <v>Schraube FK M4x8 verz. P84-90 ISO 1580</v>
          </cell>
          <cell r="G3407"/>
          <cell r="H3407" t="str">
            <v>P84-90</v>
          </cell>
          <cell r="I3407" t="str">
            <v>1200</v>
          </cell>
          <cell r="J3407"/>
          <cell r="K3407"/>
          <cell r="L3407" t="str">
            <v>F</v>
          </cell>
          <cell r="M3407" t="str">
            <v>PD</v>
          </cell>
          <cell r="N3407" t="str">
            <v>110</v>
          </cell>
          <cell r="O3407" t="str">
            <v>FX</v>
          </cell>
          <cell r="P3407" t="str">
            <v xml:space="preserve">            0.000</v>
          </cell>
          <cell r="Q3407" t="str">
            <v xml:space="preserve">         3000.000</v>
          </cell>
          <cell r="R3407" t="str">
            <v>410</v>
          </cell>
          <cell r="S3407" t="str">
            <v xml:space="preserve">            0.000</v>
          </cell>
          <cell r="T3407" t="str">
            <v xml:space="preserve">         3000.000</v>
          </cell>
        </row>
        <row r="3408">
          <cell r="A3408">
            <v>1205060983</v>
          </cell>
          <cell r="B3408" t="str">
            <v>322</v>
          </cell>
          <cell r="C3408" t="str">
            <v>HALF</v>
          </cell>
          <cell r="D3408"/>
          <cell r="E3408" t="str">
            <v>110160000100000000</v>
          </cell>
          <cell r="F3408" t="str">
            <v>Schraube FK M4x8 verz. P84-90 ISO 1580</v>
          </cell>
          <cell r="G3408"/>
          <cell r="H3408" t="str">
            <v>P84-90</v>
          </cell>
          <cell r="I3408" t="str">
            <v>1210</v>
          </cell>
          <cell r="J3408"/>
          <cell r="K3408"/>
          <cell r="L3408" t="str">
            <v>F</v>
          </cell>
          <cell r="M3408" t="str">
            <v>PD</v>
          </cell>
          <cell r="N3408" t="str">
            <v>110</v>
          </cell>
          <cell r="O3408" t="str">
            <v>FX</v>
          </cell>
          <cell r="P3408" t="str">
            <v xml:space="preserve">            0.000</v>
          </cell>
          <cell r="Q3408" t="str">
            <v xml:space="preserve">         3000.000</v>
          </cell>
          <cell r="R3408" t="str">
            <v>410</v>
          </cell>
          <cell r="S3408" t="str">
            <v xml:space="preserve">            0.000</v>
          </cell>
          <cell r="T3408" t="str">
            <v xml:space="preserve">         3000.000</v>
          </cell>
        </row>
        <row r="3409">
          <cell r="A3409">
            <v>1205061015</v>
          </cell>
          <cell r="B3409" t="str">
            <v>322</v>
          </cell>
          <cell r="C3409" t="str">
            <v>HALF</v>
          </cell>
          <cell r="D3409"/>
          <cell r="E3409" t="str">
            <v>110160000100000000</v>
          </cell>
          <cell r="F3409" t="str">
            <v>Schraube FK M4x5 verz. P84-59 ISO 1580</v>
          </cell>
          <cell r="G3409"/>
          <cell r="H3409" t="str">
            <v>P84-59</v>
          </cell>
          <cell r="I3409" t="str">
            <v>1200</v>
          </cell>
          <cell r="J3409"/>
          <cell r="K3409"/>
          <cell r="L3409" t="str">
            <v>F</v>
          </cell>
          <cell r="M3409" t="str">
            <v>PD</v>
          </cell>
          <cell r="N3409" t="str">
            <v>110</v>
          </cell>
          <cell r="O3409" t="str">
            <v>FX</v>
          </cell>
          <cell r="P3409" t="str">
            <v xml:space="preserve">            0.000</v>
          </cell>
          <cell r="Q3409" t="str">
            <v xml:space="preserve">         2000.000</v>
          </cell>
          <cell r="R3409" t="str">
            <v>410</v>
          </cell>
          <cell r="S3409" t="str">
            <v xml:space="preserve">            0.000</v>
          </cell>
          <cell r="T3409" t="str">
            <v xml:space="preserve">         2000.000</v>
          </cell>
        </row>
        <row r="3410">
          <cell r="A3410">
            <v>1205061015</v>
          </cell>
          <cell r="B3410" t="str">
            <v>322</v>
          </cell>
          <cell r="C3410" t="str">
            <v>HALF</v>
          </cell>
          <cell r="D3410"/>
          <cell r="E3410" t="str">
            <v>110160000100000000</v>
          </cell>
          <cell r="F3410" t="str">
            <v>Schraube FK M4x5 verz. P84-59 ISO 1580</v>
          </cell>
          <cell r="G3410"/>
          <cell r="H3410" t="str">
            <v>P84-59</v>
          </cell>
          <cell r="I3410" t="str">
            <v>1210</v>
          </cell>
          <cell r="J3410"/>
          <cell r="K3410"/>
          <cell r="L3410" t="str">
            <v>F</v>
          </cell>
          <cell r="M3410" t="str">
            <v>PD</v>
          </cell>
          <cell r="N3410" t="str">
            <v>110</v>
          </cell>
          <cell r="O3410" t="str">
            <v>FX</v>
          </cell>
          <cell r="P3410" t="str">
            <v xml:space="preserve">            0.000</v>
          </cell>
          <cell r="Q3410" t="str">
            <v xml:space="preserve">         2000.000</v>
          </cell>
          <cell r="R3410" t="str">
            <v>410</v>
          </cell>
          <cell r="S3410" t="str">
            <v xml:space="preserve">            0.000</v>
          </cell>
          <cell r="T3410" t="str">
            <v xml:space="preserve">         2000.000</v>
          </cell>
        </row>
        <row r="3411">
          <cell r="A3411">
            <v>1205061023</v>
          </cell>
          <cell r="B3411" t="str">
            <v>302</v>
          </cell>
          <cell r="C3411" t="str">
            <v>HALF</v>
          </cell>
          <cell r="D3411"/>
          <cell r="E3411" t="str">
            <v>120110000100000000</v>
          </cell>
          <cell r="F3411" t="str">
            <v>Microschalter 1590-15</v>
          </cell>
          <cell r="G3411"/>
          <cell r="H3411" t="str">
            <v>1590-15</v>
          </cell>
          <cell r="I3411" t="str">
            <v>1200</v>
          </cell>
          <cell r="J3411"/>
          <cell r="K3411"/>
          <cell r="L3411" t="str">
            <v>F</v>
          </cell>
          <cell r="M3411" t="str">
            <v>PD</v>
          </cell>
          <cell r="N3411" t="str">
            <v>420</v>
          </cell>
          <cell r="O3411" t="str">
            <v>FX</v>
          </cell>
          <cell r="P3411" t="str">
            <v xml:space="preserve">            0.000</v>
          </cell>
          <cell r="Q3411" t="str">
            <v xml:space="preserve">           50.000</v>
          </cell>
          <cell r="R3411" t="str">
            <v>420</v>
          </cell>
          <cell r="S3411" t="str">
            <v xml:space="preserve">            0.000</v>
          </cell>
          <cell r="T3411" t="str">
            <v xml:space="preserve">          500.000</v>
          </cell>
        </row>
        <row r="3412">
          <cell r="A3412">
            <v>1205061023</v>
          </cell>
          <cell r="B3412" t="str">
            <v>302</v>
          </cell>
          <cell r="C3412" t="str">
            <v>HALF</v>
          </cell>
          <cell r="D3412"/>
          <cell r="E3412" t="str">
            <v>120110000100000000</v>
          </cell>
          <cell r="F3412" t="str">
            <v>Microschalter 1590-15</v>
          </cell>
          <cell r="G3412"/>
          <cell r="H3412" t="str">
            <v>1590-15</v>
          </cell>
          <cell r="I3412" t="str">
            <v>1210</v>
          </cell>
          <cell r="J3412"/>
          <cell r="K3412"/>
          <cell r="L3412" t="str">
            <v>F</v>
          </cell>
          <cell r="M3412" t="str">
            <v>PD</v>
          </cell>
          <cell r="N3412" t="str">
            <v>420</v>
          </cell>
          <cell r="O3412" t="str">
            <v>FX</v>
          </cell>
          <cell r="P3412" t="str">
            <v xml:space="preserve">            0.000</v>
          </cell>
          <cell r="Q3412" t="str">
            <v xml:space="preserve">           50.000</v>
          </cell>
          <cell r="R3412" t="str">
            <v>420</v>
          </cell>
          <cell r="S3412" t="str">
            <v xml:space="preserve">            0.000</v>
          </cell>
          <cell r="T3412" t="str">
            <v xml:space="preserve">          500.000</v>
          </cell>
        </row>
        <row r="3413">
          <cell r="A3413">
            <v>1205061064</v>
          </cell>
          <cell r="B3413" t="str">
            <v>304</v>
          </cell>
          <cell r="C3413" t="str">
            <v>HALB</v>
          </cell>
          <cell r="D3413"/>
          <cell r="E3413" t="str">
            <v>110160000100000000</v>
          </cell>
          <cell r="F3413" t="str">
            <v>Schlüsselroh. 1700-101 EAO</v>
          </cell>
          <cell r="G3413"/>
          <cell r="H3413" t="str">
            <v>1700-101</v>
          </cell>
          <cell r="I3413" t="str">
            <v>1200</v>
          </cell>
          <cell r="J3413"/>
          <cell r="K3413"/>
          <cell r="L3413" t="str">
            <v>E</v>
          </cell>
          <cell r="M3413" t="str">
            <v>PD</v>
          </cell>
          <cell r="N3413" t="str">
            <v>500</v>
          </cell>
          <cell r="O3413" t="str">
            <v>EX</v>
          </cell>
          <cell r="P3413" t="str">
            <v xml:space="preserve">        10000.000</v>
          </cell>
          <cell r="Q3413" t="str">
            <v xml:space="preserve">            0.000</v>
          </cell>
          <cell r="R3413" t="str">
            <v>410</v>
          </cell>
          <cell r="S3413" t="str">
            <v xml:space="preserve">        10000.000</v>
          </cell>
          <cell r="T3413" t="str">
            <v xml:space="preserve">        10000.000</v>
          </cell>
        </row>
        <row r="3414">
          <cell r="A3414">
            <v>1205061064</v>
          </cell>
          <cell r="B3414" t="str">
            <v>304</v>
          </cell>
          <cell r="C3414" t="str">
            <v>HALB</v>
          </cell>
          <cell r="D3414"/>
          <cell r="E3414" t="str">
            <v>110160000100000000</v>
          </cell>
          <cell r="F3414" t="str">
            <v>Schlüsselroh. 1700-101 EAO</v>
          </cell>
          <cell r="G3414"/>
          <cell r="H3414" t="str">
            <v>1700-101</v>
          </cell>
          <cell r="I3414" t="str">
            <v>1210</v>
          </cell>
          <cell r="J3414"/>
          <cell r="K3414"/>
          <cell r="L3414" t="str">
            <v>E</v>
          </cell>
          <cell r="M3414" t="str">
            <v>PD</v>
          </cell>
          <cell r="N3414" t="str">
            <v>500</v>
          </cell>
          <cell r="O3414" t="str">
            <v>EX</v>
          </cell>
          <cell r="P3414" t="str">
            <v xml:space="preserve">        10000.000</v>
          </cell>
          <cell r="Q3414" t="str">
            <v xml:space="preserve">            0.000</v>
          </cell>
          <cell r="R3414" t="str">
            <v>410</v>
          </cell>
          <cell r="S3414" t="str">
            <v xml:space="preserve">        10000.000</v>
          </cell>
          <cell r="T3414" t="str">
            <v xml:space="preserve">        10000.000</v>
          </cell>
        </row>
        <row r="3415">
          <cell r="A3415">
            <v>1205061452</v>
          </cell>
          <cell r="B3415" t="str">
            <v>322</v>
          </cell>
          <cell r="C3415" t="str">
            <v>HALF</v>
          </cell>
          <cell r="D3415"/>
          <cell r="E3415" t="str">
            <v>110160000100000000</v>
          </cell>
          <cell r="F3415" t="str">
            <v>Schraube ZK M3x6 verz. P84-95 (DIN 84A)</v>
          </cell>
          <cell r="G3415"/>
          <cell r="H3415" t="str">
            <v>P84-95</v>
          </cell>
          <cell r="I3415" t="str">
            <v>1200</v>
          </cell>
          <cell r="J3415"/>
          <cell r="K3415"/>
          <cell r="L3415" t="str">
            <v>F</v>
          </cell>
          <cell r="M3415" t="str">
            <v>PD</v>
          </cell>
          <cell r="N3415" t="str">
            <v>110</v>
          </cell>
          <cell r="O3415" t="str">
            <v>FX</v>
          </cell>
          <cell r="P3415" t="str">
            <v xml:space="preserve">            0.000</v>
          </cell>
          <cell r="Q3415" t="str">
            <v xml:space="preserve">         1000.000</v>
          </cell>
          <cell r="R3415" t="str">
            <v>410</v>
          </cell>
          <cell r="S3415" t="str">
            <v xml:space="preserve">            0.000</v>
          </cell>
          <cell r="T3415" t="str">
            <v xml:space="preserve">         1000.000</v>
          </cell>
        </row>
        <row r="3416">
          <cell r="A3416">
            <v>1205061452</v>
          </cell>
          <cell r="B3416" t="str">
            <v>322</v>
          </cell>
          <cell r="C3416" t="str">
            <v>HALF</v>
          </cell>
          <cell r="D3416"/>
          <cell r="E3416" t="str">
            <v>110160000100000000</v>
          </cell>
          <cell r="F3416" t="str">
            <v>Schraube ZK M3x6 verz. P84-95 (DIN 84A)</v>
          </cell>
          <cell r="G3416"/>
          <cell r="H3416" t="str">
            <v>P84-95</v>
          </cell>
          <cell r="I3416" t="str">
            <v>1210</v>
          </cell>
          <cell r="J3416"/>
          <cell r="K3416"/>
          <cell r="L3416" t="str">
            <v>F</v>
          </cell>
          <cell r="M3416" t="str">
            <v>PD</v>
          </cell>
          <cell r="N3416" t="str">
            <v>110</v>
          </cell>
          <cell r="O3416" t="str">
            <v>FX</v>
          </cell>
          <cell r="P3416" t="str">
            <v xml:space="preserve">            0.000</v>
          </cell>
          <cell r="Q3416" t="str">
            <v xml:space="preserve">         1000.000</v>
          </cell>
          <cell r="R3416" t="str">
            <v>410</v>
          </cell>
          <cell r="S3416" t="str">
            <v xml:space="preserve">            0.000</v>
          </cell>
          <cell r="T3416" t="str">
            <v xml:space="preserve">         1000.000</v>
          </cell>
        </row>
        <row r="3417">
          <cell r="A3417">
            <v>1205061502</v>
          </cell>
          <cell r="B3417" t="str">
            <v>300</v>
          </cell>
          <cell r="C3417" t="str">
            <v>HALB</v>
          </cell>
          <cell r="D3417"/>
          <cell r="E3417" t="str">
            <v>110160000100000000</v>
          </cell>
          <cell r="F3417" t="str">
            <v>Schraube SK M3x16 verz. P84-99 (DIN 963)</v>
          </cell>
          <cell r="G3417"/>
          <cell r="H3417" t="str">
            <v>P84-99</v>
          </cell>
          <cell r="I3417" t="str">
            <v>1200</v>
          </cell>
          <cell r="J3417"/>
          <cell r="K3417"/>
          <cell r="L3417" t="str">
            <v>E</v>
          </cell>
          <cell r="M3417" t="str">
            <v>PD</v>
          </cell>
          <cell r="N3417" t="str">
            <v>110</v>
          </cell>
          <cell r="O3417" t="str">
            <v>EX</v>
          </cell>
          <cell r="P3417" t="str">
            <v xml:space="preserve">         1000.000</v>
          </cell>
          <cell r="Q3417" t="str">
            <v xml:space="preserve">            0.000</v>
          </cell>
          <cell r="R3417" t="str">
            <v>410</v>
          </cell>
          <cell r="S3417" t="str">
            <v xml:space="preserve">         1000.000</v>
          </cell>
          <cell r="T3417" t="str">
            <v xml:space="preserve">         1000.000</v>
          </cell>
        </row>
        <row r="3418">
          <cell r="A3418">
            <v>1205061502</v>
          </cell>
          <cell r="B3418" t="str">
            <v>300</v>
          </cell>
          <cell r="C3418" t="str">
            <v>HALB</v>
          </cell>
          <cell r="D3418"/>
          <cell r="E3418" t="str">
            <v>110160000100000000</v>
          </cell>
          <cell r="F3418" t="str">
            <v>Schraube SK M3x16 verz. P84-99 (DIN 963)</v>
          </cell>
          <cell r="G3418"/>
          <cell r="H3418" t="str">
            <v>P84-99</v>
          </cell>
          <cell r="I3418" t="str">
            <v>1210</v>
          </cell>
          <cell r="J3418"/>
          <cell r="K3418"/>
          <cell r="L3418" t="str">
            <v>E</v>
          </cell>
          <cell r="M3418" t="str">
            <v>PD</v>
          </cell>
          <cell r="N3418" t="str">
            <v>110</v>
          </cell>
          <cell r="O3418" t="str">
            <v>EX</v>
          </cell>
          <cell r="P3418" t="str">
            <v xml:space="preserve">         1000.000</v>
          </cell>
          <cell r="Q3418" t="str">
            <v xml:space="preserve">            0.000</v>
          </cell>
          <cell r="R3418" t="str">
            <v>410</v>
          </cell>
          <cell r="S3418" t="str">
            <v xml:space="preserve">         1000.000</v>
          </cell>
          <cell r="T3418" t="str">
            <v xml:space="preserve">         1000.000</v>
          </cell>
        </row>
        <row r="3419">
          <cell r="A3419">
            <v>1205061510</v>
          </cell>
          <cell r="B3419" t="str">
            <v>322</v>
          </cell>
          <cell r="C3419" t="str">
            <v>HALF</v>
          </cell>
          <cell r="D3419"/>
          <cell r="E3419" t="str">
            <v>110160000100000000</v>
          </cell>
          <cell r="F3419" t="str">
            <v>Mutter 6kt.M3 verz. P84-100 (DIN 934)</v>
          </cell>
          <cell r="G3419"/>
          <cell r="H3419" t="str">
            <v>P84-100</v>
          </cell>
          <cell r="I3419" t="str">
            <v>1200</v>
          </cell>
          <cell r="J3419"/>
          <cell r="K3419"/>
          <cell r="L3419" t="str">
            <v>F</v>
          </cell>
          <cell r="M3419" t="str">
            <v>VV</v>
          </cell>
          <cell r="N3419" t="str">
            <v>110</v>
          </cell>
          <cell r="O3419" t="str">
            <v>FX</v>
          </cell>
          <cell r="P3419" t="str">
            <v xml:space="preserve">            0.000</v>
          </cell>
          <cell r="Q3419" t="str">
            <v xml:space="preserve">         5000.000</v>
          </cell>
          <cell r="R3419" t="str">
            <v>410</v>
          </cell>
          <cell r="S3419" t="str">
            <v xml:space="preserve">            0.000</v>
          </cell>
          <cell r="T3419" t="str">
            <v xml:space="preserve">         5000.000</v>
          </cell>
        </row>
        <row r="3420">
          <cell r="A3420">
            <v>1205061510</v>
          </cell>
          <cell r="B3420" t="str">
            <v>322</v>
          </cell>
          <cell r="C3420" t="str">
            <v>HALF</v>
          </cell>
          <cell r="D3420"/>
          <cell r="E3420" t="str">
            <v>110160000100000000</v>
          </cell>
          <cell r="F3420" t="str">
            <v>Mutter 6kt.M3 verz. P84-100 (DIN 934)</v>
          </cell>
          <cell r="G3420"/>
          <cell r="H3420" t="str">
            <v>P84-100</v>
          </cell>
          <cell r="I3420" t="str">
            <v>1210</v>
          </cell>
          <cell r="J3420"/>
          <cell r="K3420"/>
          <cell r="L3420" t="str">
            <v>F</v>
          </cell>
          <cell r="M3420" t="str">
            <v>VV</v>
          </cell>
          <cell r="N3420" t="str">
            <v>110</v>
          </cell>
          <cell r="O3420" t="str">
            <v>FX</v>
          </cell>
          <cell r="P3420" t="str">
            <v xml:space="preserve">            0.000</v>
          </cell>
          <cell r="Q3420" t="str">
            <v xml:space="preserve">         5000.000</v>
          </cell>
          <cell r="R3420" t="str">
            <v>410</v>
          </cell>
          <cell r="S3420" t="str">
            <v xml:space="preserve">            0.000</v>
          </cell>
          <cell r="T3420" t="str">
            <v xml:space="preserve">         5000.000</v>
          </cell>
        </row>
        <row r="3421">
          <cell r="A3421">
            <v>1205061544</v>
          </cell>
          <cell r="B3421" t="str">
            <v>300</v>
          </cell>
          <cell r="C3421" t="str">
            <v>HALB</v>
          </cell>
          <cell r="D3421" t="str">
            <v>99</v>
          </cell>
          <cell r="E3421" t="str">
            <v>110160000100000000</v>
          </cell>
          <cell r="F3421" t="str">
            <v>Schlüssel P84-68A</v>
          </cell>
          <cell r="G3421"/>
          <cell r="H3421" t="str">
            <v>P84-68A</v>
          </cell>
          <cell r="I3421" t="str">
            <v>1200</v>
          </cell>
          <cell r="J3421"/>
          <cell r="K3421"/>
          <cell r="L3421" t="str">
            <v>E</v>
          </cell>
          <cell r="M3421" t="str">
            <v>ND</v>
          </cell>
          <cell r="N3421" t="str">
            <v>500</v>
          </cell>
          <cell r="O3421"/>
          <cell r="P3421" t="str">
            <v xml:space="preserve">            0.000</v>
          </cell>
          <cell r="Q3421" t="str">
            <v xml:space="preserve">            0.000</v>
          </cell>
          <cell r="R3421" t="str">
            <v>410</v>
          </cell>
          <cell r="S3421" t="str">
            <v xml:space="preserve">          150.000</v>
          </cell>
          <cell r="T3421" t="str">
            <v xml:space="preserve">          100.000</v>
          </cell>
        </row>
        <row r="3422">
          <cell r="A3422">
            <v>1205061544</v>
          </cell>
          <cell r="B3422" t="str">
            <v>300</v>
          </cell>
          <cell r="C3422" t="str">
            <v>HALB</v>
          </cell>
          <cell r="D3422" t="str">
            <v>99</v>
          </cell>
          <cell r="E3422" t="str">
            <v>110160000100000000</v>
          </cell>
          <cell r="F3422" t="str">
            <v>Schlüssel P84-68A</v>
          </cell>
          <cell r="G3422"/>
          <cell r="H3422" t="str">
            <v>P84-68A</v>
          </cell>
          <cell r="I3422" t="str">
            <v>1210</v>
          </cell>
          <cell r="J3422"/>
          <cell r="K3422"/>
          <cell r="L3422" t="str">
            <v>E</v>
          </cell>
          <cell r="M3422" t="str">
            <v>ND</v>
          </cell>
          <cell r="N3422" t="str">
            <v>500</v>
          </cell>
          <cell r="O3422"/>
          <cell r="P3422" t="str">
            <v xml:space="preserve">            0.000</v>
          </cell>
          <cell r="Q3422" t="str">
            <v xml:space="preserve">            0.000</v>
          </cell>
          <cell r="R3422" t="str">
            <v>410</v>
          </cell>
          <cell r="S3422" t="str">
            <v xml:space="preserve">          150.000</v>
          </cell>
          <cell r="T3422" t="str">
            <v xml:space="preserve">          100.000</v>
          </cell>
        </row>
        <row r="3423">
          <cell r="A3423">
            <v>1205061569</v>
          </cell>
          <cell r="B3423" t="str">
            <v>306</v>
          </cell>
          <cell r="C3423" t="str">
            <v>HALB</v>
          </cell>
          <cell r="D3423"/>
          <cell r="E3423" t="str">
            <v>110160000100000000</v>
          </cell>
          <cell r="F3423" t="str">
            <v>Mitnehmer kpl. M11</v>
          </cell>
          <cell r="G3423" t="str">
            <v>M-11</v>
          </cell>
          <cell r="H3423" t="str">
            <v>M11</v>
          </cell>
          <cell r="I3423" t="str">
            <v>1200</v>
          </cell>
          <cell r="J3423" t="str">
            <v>K00</v>
          </cell>
          <cell r="K3423" t="str">
            <v>ZU</v>
          </cell>
          <cell r="L3423" t="str">
            <v>E</v>
          </cell>
          <cell r="M3423" t="str">
            <v>PD</v>
          </cell>
          <cell r="N3423" t="str">
            <v>500</v>
          </cell>
          <cell r="O3423" t="str">
            <v>EX</v>
          </cell>
          <cell r="P3423" t="str">
            <v xml:space="preserve">         2000.000</v>
          </cell>
          <cell r="Q3423" t="str">
            <v xml:space="preserve">            0.000</v>
          </cell>
          <cell r="R3423" t="str">
            <v>410</v>
          </cell>
          <cell r="S3423" t="str">
            <v xml:space="preserve">         2000.000</v>
          </cell>
          <cell r="T3423" t="str">
            <v xml:space="preserve">         2000.000</v>
          </cell>
        </row>
        <row r="3424">
          <cell r="A3424">
            <v>1205061569</v>
          </cell>
          <cell r="B3424" t="str">
            <v>306</v>
          </cell>
          <cell r="C3424" t="str">
            <v>HALB</v>
          </cell>
          <cell r="D3424"/>
          <cell r="E3424" t="str">
            <v>110160000100000000</v>
          </cell>
          <cell r="F3424" t="str">
            <v>Mitnehmer kpl. M11</v>
          </cell>
          <cell r="G3424" t="str">
            <v>M-11</v>
          </cell>
          <cell r="H3424" t="str">
            <v>M11</v>
          </cell>
          <cell r="I3424" t="str">
            <v>1210</v>
          </cell>
          <cell r="J3424" t="str">
            <v>K00</v>
          </cell>
          <cell r="K3424" t="str">
            <v>ZU</v>
          </cell>
          <cell r="L3424" t="str">
            <v>E</v>
          </cell>
          <cell r="M3424" t="str">
            <v>PD</v>
          </cell>
          <cell r="N3424" t="str">
            <v>500</v>
          </cell>
          <cell r="O3424" t="str">
            <v>EX</v>
          </cell>
          <cell r="P3424" t="str">
            <v xml:space="preserve">         2000.000</v>
          </cell>
          <cell r="Q3424" t="str">
            <v xml:space="preserve">            0.000</v>
          </cell>
          <cell r="R3424" t="str">
            <v>410</v>
          </cell>
          <cell r="S3424" t="str">
            <v xml:space="preserve">         2000.000</v>
          </cell>
          <cell r="T3424" t="str">
            <v xml:space="preserve">         2000.000</v>
          </cell>
        </row>
        <row r="3425">
          <cell r="A3425">
            <v>1205061585</v>
          </cell>
          <cell r="B3425" t="str">
            <v>304</v>
          </cell>
          <cell r="C3425" t="str">
            <v>HALB</v>
          </cell>
          <cell r="D3425"/>
          <cell r="E3425" t="str">
            <v>110160000100000000</v>
          </cell>
          <cell r="F3425" t="str">
            <v>Schlüsselroh. 1700-100 T + H</v>
          </cell>
          <cell r="G3425"/>
          <cell r="H3425" t="str">
            <v>1700-100</v>
          </cell>
          <cell r="I3425" t="str">
            <v>1200</v>
          </cell>
          <cell r="J3425"/>
          <cell r="K3425"/>
          <cell r="L3425" t="str">
            <v>E</v>
          </cell>
          <cell r="M3425" t="str">
            <v>PD</v>
          </cell>
          <cell r="N3425" t="str">
            <v>500</v>
          </cell>
          <cell r="O3425" t="str">
            <v>EX</v>
          </cell>
          <cell r="P3425" t="str">
            <v xml:space="preserve">        15000.000</v>
          </cell>
          <cell r="Q3425" t="str">
            <v xml:space="preserve">            0.000</v>
          </cell>
          <cell r="R3425" t="str">
            <v>410</v>
          </cell>
          <cell r="S3425" t="str">
            <v xml:space="preserve">        15000.070</v>
          </cell>
          <cell r="T3425" t="str">
            <v xml:space="preserve">        15000.000</v>
          </cell>
        </row>
        <row r="3426">
          <cell r="A3426">
            <v>1205061585</v>
          </cell>
          <cell r="B3426" t="str">
            <v>304</v>
          </cell>
          <cell r="C3426" t="str">
            <v>HALB</v>
          </cell>
          <cell r="D3426"/>
          <cell r="E3426" t="str">
            <v>110160000100000000</v>
          </cell>
          <cell r="F3426" t="str">
            <v>Schlüsselroh. 1700-100 T + H</v>
          </cell>
          <cell r="G3426"/>
          <cell r="H3426" t="str">
            <v>1700-100</v>
          </cell>
          <cell r="I3426" t="str">
            <v>1210</v>
          </cell>
          <cell r="J3426"/>
          <cell r="K3426"/>
          <cell r="L3426" t="str">
            <v>E</v>
          </cell>
          <cell r="M3426" t="str">
            <v>PD</v>
          </cell>
          <cell r="N3426" t="str">
            <v>500</v>
          </cell>
          <cell r="O3426" t="str">
            <v>EX</v>
          </cell>
          <cell r="P3426" t="str">
            <v xml:space="preserve">        15000.000</v>
          </cell>
          <cell r="Q3426" t="str">
            <v xml:space="preserve">            0.000</v>
          </cell>
          <cell r="R3426" t="str">
            <v>410</v>
          </cell>
          <cell r="S3426" t="str">
            <v xml:space="preserve">        15000.070</v>
          </cell>
          <cell r="T3426" t="str">
            <v xml:space="preserve">        15000.000</v>
          </cell>
        </row>
        <row r="3427">
          <cell r="A3427">
            <v>1205061627</v>
          </cell>
          <cell r="B3427" t="str">
            <v>306</v>
          </cell>
          <cell r="C3427" t="str">
            <v>HALB</v>
          </cell>
          <cell r="D3427"/>
          <cell r="E3427" t="str">
            <v>110160000100000000</v>
          </cell>
          <cell r="F3427" t="str">
            <v>Mitnehmer 1514-5F</v>
          </cell>
          <cell r="G3427"/>
          <cell r="H3427" t="str">
            <v>1514-5F</v>
          </cell>
          <cell r="I3427" t="str">
            <v>1200</v>
          </cell>
          <cell r="J3427"/>
          <cell r="K3427"/>
          <cell r="L3427" t="str">
            <v>E</v>
          </cell>
          <cell r="M3427" t="str">
            <v>PD</v>
          </cell>
          <cell r="N3427" t="str">
            <v>500</v>
          </cell>
          <cell r="O3427" t="str">
            <v>EX</v>
          </cell>
          <cell r="P3427" t="str">
            <v xml:space="preserve">         5000.000</v>
          </cell>
          <cell r="Q3427" t="str">
            <v xml:space="preserve">            0.000</v>
          </cell>
          <cell r="R3427" t="str">
            <v>410</v>
          </cell>
          <cell r="S3427" t="str">
            <v xml:space="preserve">         5000.000</v>
          </cell>
          <cell r="T3427" t="str">
            <v xml:space="preserve">         5000.000</v>
          </cell>
        </row>
        <row r="3428">
          <cell r="A3428">
            <v>1205061627</v>
          </cell>
          <cell r="B3428" t="str">
            <v>306</v>
          </cell>
          <cell r="C3428" t="str">
            <v>HALB</v>
          </cell>
          <cell r="D3428"/>
          <cell r="E3428" t="str">
            <v>110160000100000000</v>
          </cell>
          <cell r="F3428" t="str">
            <v>Mitnehmer 1514-5F</v>
          </cell>
          <cell r="G3428"/>
          <cell r="H3428" t="str">
            <v>1514-5F</v>
          </cell>
          <cell r="I3428" t="str">
            <v>1210</v>
          </cell>
          <cell r="J3428"/>
          <cell r="K3428"/>
          <cell r="L3428" t="str">
            <v>E</v>
          </cell>
          <cell r="M3428" t="str">
            <v>PD</v>
          </cell>
          <cell r="N3428" t="str">
            <v>500</v>
          </cell>
          <cell r="O3428" t="str">
            <v>EX</v>
          </cell>
          <cell r="P3428" t="str">
            <v xml:space="preserve">         5000.000</v>
          </cell>
          <cell r="Q3428" t="str">
            <v xml:space="preserve">            0.000</v>
          </cell>
          <cell r="R3428" t="str">
            <v>410</v>
          </cell>
          <cell r="S3428" t="str">
            <v xml:space="preserve">         5000.000</v>
          </cell>
          <cell r="T3428" t="str">
            <v xml:space="preserve">         5000.000</v>
          </cell>
        </row>
        <row r="3429">
          <cell r="A3429">
            <v>1205061783</v>
          </cell>
          <cell r="B3429" t="str">
            <v>300</v>
          </cell>
          <cell r="C3429" t="str">
            <v>HALB</v>
          </cell>
          <cell r="D3429"/>
          <cell r="E3429" t="str">
            <v>110160000100000000</v>
          </cell>
          <cell r="F3429" t="str">
            <v>Befestigungsplatte BS-35</v>
          </cell>
          <cell r="G3429" t="str">
            <v>BS-35</v>
          </cell>
          <cell r="H3429" t="str">
            <v>BS-35</v>
          </cell>
          <cell r="I3429" t="str">
            <v>1200</v>
          </cell>
          <cell r="J3429" t="str">
            <v>K00</v>
          </cell>
          <cell r="K3429" t="str">
            <v>ZU</v>
          </cell>
          <cell r="L3429" t="str">
            <v>E</v>
          </cell>
          <cell r="M3429" t="str">
            <v>PD</v>
          </cell>
          <cell r="N3429" t="str">
            <v>500</v>
          </cell>
          <cell r="O3429" t="str">
            <v>EX</v>
          </cell>
          <cell r="P3429" t="str">
            <v xml:space="preserve">        20000.000</v>
          </cell>
          <cell r="Q3429" t="str">
            <v xml:space="preserve">            0.000</v>
          </cell>
          <cell r="R3429" t="str">
            <v>410</v>
          </cell>
          <cell r="S3429" t="str">
            <v xml:space="preserve">        20000.000</v>
          </cell>
          <cell r="T3429" t="str">
            <v xml:space="preserve">        20000.000</v>
          </cell>
        </row>
        <row r="3430">
          <cell r="A3430">
            <v>1205061783</v>
          </cell>
          <cell r="B3430" t="str">
            <v>300</v>
          </cell>
          <cell r="C3430" t="str">
            <v>HALB</v>
          </cell>
          <cell r="D3430"/>
          <cell r="E3430" t="str">
            <v>110160000100000000</v>
          </cell>
          <cell r="F3430" t="str">
            <v>Befestigungsplatte BS-35</v>
          </cell>
          <cell r="G3430" t="str">
            <v>BS-35</v>
          </cell>
          <cell r="H3430" t="str">
            <v>BS-35</v>
          </cell>
          <cell r="I3430" t="str">
            <v>1210</v>
          </cell>
          <cell r="J3430" t="str">
            <v>K00</v>
          </cell>
          <cell r="K3430" t="str">
            <v>ZU</v>
          </cell>
          <cell r="L3430" t="str">
            <v>E</v>
          </cell>
          <cell r="M3430" t="str">
            <v>PD</v>
          </cell>
          <cell r="N3430" t="str">
            <v>500</v>
          </cell>
          <cell r="O3430" t="str">
            <v>EX</v>
          </cell>
          <cell r="P3430" t="str">
            <v xml:space="preserve">        20000.000</v>
          </cell>
          <cell r="Q3430" t="str">
            <v xml:space="preserve">            0.000</v>
          </cell>
          <cell r="R3430" t="str">
            <v>410</v>
          </cell>
          <cell r="S3430" t="str">
            <v xml:space="preserve">        20000.000</v>
          </cell>
          <cell r="T3430" t="str">
            <v xml:space="preserve">        20000.000</v>
          </cell>
        </row>
        <row r="3431">
          <cell r="A3431">
            <v>1205061833</v>
          </cell>
          <cell r="B3431" t="str">
            <v>316</v>
          </cell>
          <cell r="C3431" t="str">
            <v>HALF</v>
          </cell>
          <cell r="D3431" t="str">
            <v>99</v>
          </cell>
          <cell r="E3431" t="str">
            <v>110160000100000000</v>
          </cell>
          <cell r="F3431" t="str">
            <v>Feder 1521A-4</v>
          </cell>
          <cell r="G3431"/>
          <cell r="H3431" t="str">
            <v>1521A-4</v>
          </cell>
          <cell r="I3431" t="str">
            <v>1200</v>
          </cell>
          <cell r="J3431" t="str">
            <v>K00</v>
          </cell>
          <cell r="K3431" t="str">
            <v>ZU</v>
          </cell>
          <cell r="L3431" t="str">
            <v>F</v>
          </cell>
          <cell r="M3431" t="str">
            <v>ND</v>
          </cell>
          <cell r="N3431" t="str">
            <v>110</v>
          </cell>
          <cell r="O3431"/>
          <cell r="P3431" t="str">
            <v xml:space="preserve">            0.000</v>
          </cell>
          <cell r="Q3431" t="str">
            <v xml:space="preserve">            0.000</v>
          </cell>
          <cell r="R3431" t="str">
            <v>410</v>
          </cell>
          <cell r="S3431" t="str">
            <v xml:space="preserve">            0.000</v>
          </cell>
          <cell r="T3431" t="str">
            <v xml:space="preserve">         5000.000</v>
          </cell>
        </row>
        <row r="3432">
          <cell r="A3432">
            <v>1205061833</v>
          </cell>
          <cell r="B3432" t="str">
            <v>316</v>
          </cell>
          <cell r="C3432" t="str">
            <v>HALF</v>
          </cell>
          <cell r="D3432" t="str">
            <v>99</v>
          </cell>
          <cell r="E3432" t="str">
            <v>110160000100000000</v>
          </cell>
          <cell r="F3432" t="str">
            <v>Feder 1521A-4</v>
          </cell>
          <cell r="G3432"/>
          <cell r="H3432" t="str">
            <v>1521A-4</v>
          </cell>
          <cell r="I3432" t="str">
            <v>1210</v>
          </cell>
          <cell r="J3432" t="str">
            <v>K00</v>
          </cell>
          <cell r="K3432" t="str">
            <v>ZU</v>
          </cell>
          <cell r="L3432" t="str">
            <v>F</v>
          </cell>
          <cell r="M3432" t="str">
            <v>ND</v>
          </cell>
          <cell r="N3432" t="str">
            <v>110</v>
          </cell>
          <cell r="O3432"/>
          <cell r="P3432" t="str">
            <v xml:space="preserve">            0.000</v>
          </cell>
          <cell r="Q3432" t="str">
            <v xml:space="preserve">            0.000</v>
          </cell>
          <cell r="R3432" t="str">
            <v>410</v>
          </cell>
          <cell r="S3432" t="str">
            <v xml:space="preserve">            0.000</v>
          </cell>
          <cell r="T3432" t="str">
            <v xml:space="preserve">         5000.000</v>
          </cell>
        </row>
        <row r="3433">
          <cell r="A3433">
            <v>1205062054</v>
          </cell>
          <cell r="B3433" t="str">
            <v>310</v>
          </cell>
          <cell r="C3433" t="str">
            <v>HALB</v>
          </cell>
          <cell r="D3433"/>
          <cell r="E3433" t="str">
            <v>110160000100000000</v>
          </cell>
          <cell r="F3433" t="str">
            <v>Zyl.hülse VNI 1514-9/05</v>
          </cell>
          <cell r="G3433" t="str">
            <v>1514-9/05</v>
          </cell>
          <cell r="H3433" t="str">
            <v>1514-9/05</v>
          </cell>
          <cell r="I3433" t="str">
            <v>1200</v>
          </cell>
          <cell r="J3433" t="str">
            <v>K00</v>
          </cell>
          <cell r="K3433" t="str">
            <v>ZU</v>
          </cell>
          <cell r="L3433" t="str">
            <v>E</v>
          </cell>
          <cell r="M3433" t="str">
            <v>PD</v>
          </cell>
          <cell r="N3433" t="str">
            <v>500</v>
          </cell>
          <cell r="O3433" t="str">
            <v>EX</v>
          </cell>
          <cell r="P3433" t="str">
            <v xml:space="preserve">         4000.000</v>
          </cell>
          <cell r="Q3433" t="str">
            <v xml:space="preserve">            0.000</v>
          </cell>
          <cell r="R3433" t="str">
            <v>410</v>
          </cell>
          <cell r="S3433" t="str">
            <v xml:space="preserve">         4000.000</v>
          </cell>
          <cell r="T3433" t="str">
            <v xml:space="preserve">         5200.000</v>
          </cell>
        </row>
        <row r="3434">
          <cell r="A3434">
            <v>1205062054</v>
          </cell>
          <cell r="B3434" t="str">
            <v>310</v>
          </cell>
          <cell r="C3434" t="str">
            <v>HALB</v>
          </cell>
          <cell r="D3434"/>
          <cell r="E3434" t="str">
            <v>110160000100000000</v>
          </cell>
          <cell r="F3434" t="str">
            <v>Zyl.hülse VNI 1514-9/05</v>
          </cell>
          <cell r="G3434" t="str">
            <v>1514-9/05</v>
          </cell>
          <cell r="H3434" t="str">
            <v>1514-9/05</v>
          </cell>
          <cell r="I3434" t="str">
            <v>1210</v>
          </cell>
          <cell r="J3434" t="str">
            <v>K00</v>
          </cell>
          <cell r="K3434" t="str">
            <v>ZU</v>
          </cell>
          <cell r="L3434" t="str">
            <v>E</v>
          </cell>
          <cell r="M3434" t="str">
            <v>PD</v>
          </cell>
          <cell r="N3434" t="str">
            <v>500</v>
          </cell>
          <cell r="O3434" t="str">
            <v>EX</v>
          </cell>
          <cell r="P3434" t="str">
            <v xml:space="preserve">         4000.000</v>
          </cell>
          <cell r="Q3434" t="str">
            <v xml:space="preserve">            0.000</v>
          </cell>
          <cell r="R3434" t="str">
            <v>410</v>
          </cell>
          <cell r="S3434" t="str">
            <v xml:space="preserve">         4000.000</v>
          </cell>
          <cell r="T3434" t="str">
            <v xml:space="preserve">         5200.000</v>
          </cell>
        </row>
        <row r="3435">
          <cell r="A3435">
            <v>1205062096</v>
          </cell>
          <cell r="B3435" t="str">
            <v>300</v>
          </cell>
          <cell r="C3435" t="str">
            <v>HALB</v>
          </cell>
          <cell r="D3435"/>
          <cell r="E3435" t="str">
            <v>110160000100000000</v>
          </cell>
          <cell r="F3435" t="str">
            <v>Zyl.halter links IV-14</v>
          </cell>
          <cell r="G3435" t="str">
            <v>IV-14/L</v>
          </cell>
          <cell r="H3435" t="str">
            <v>IV-14</v>
          </cell>
          <cell r="I3435" t="str">
            <v>1200</v>
          </cell>
          <cell r="J3435" t="str">
            <v>K00</v>
          </cell>
          <cell r="K3435" t="str">
            <v>ZU</v>
          </cell>
          <cell r="L3435" t="str">
            <v>E</v>
          </cell>
          <cell r="M3435" t="str">
            <v>PD</v>
          </cell>
          <cell r="N3435" t="str">
            <v>500</v>
          </cell>
          <cell r="O3435" t="str">
            <v>EX</v>
          </cell>
          <cell r="P3435" t="str">
            <v xml:space="preserve">           50.000</v>
          </cell>
          <cell r="Q3435" t="str">
            <v xml:space="preserve">            0.000</v>
          </cell>
          <cell r="R3435" t="str">
            <v>410</v>
          </cell>
          <cell r="S3435" t="str">
            <v xml:space="preserve">           50.000</v>
          </cell>
          <cell r="T3435" t="str">
            <v xml:space="preserve">           50.000</v>
          </cell>
        </row>
        <row r="3436">
          <cell r="A3436">
            <v>1205062096</v>
          </cell>
          <cell r="B3436" t="str">
            <v>300</v>
          </cell>
          <cell r="C3436" t="str">
            <v>HALB</v>
          </cell>
          <cell r="D3436"/>
          <cell r="E3436" t="str">
            <v>110160000100000000</v>
          </cell>
          <cell r="F3436" t="str">
            <v>Zyl.halter links IV-14</v>
          </cell>
          <cell r="G3436" t="str">
            <v>IV-14/L</v>
          </cell>
          <cell r="H3436" t="str">
            <v>IV-14</v>
          </cell>
          <cell r="I3436" t="str">
            <v>1210</v>
          </cell>
          <cell r="J3436" t="str">
            <v>K00</v>
          </cell>
          <cell r="K3436" t="str">
            <v>ZU</v>
          </cell>
          <cell r="L3436" t="str">
            <v>E</v>
          </cell>
          <cell r="M3436" t="str">
            <v>PD</v>
          </cell>
          <cell r="N3436" t="str">
            <v>500</v>
          </cell>
          <cell r="O3436" t="str">
            <v>EX</v>
          </cell>
          <cell r="P3436" t="str">
            <v xml:space="preserve">           50.000</v>
          </cell>
          <cell r="Q3436" t="str">
            <v xml:space="preserve">            0.000</v>
          </cell>
          <cell r="R3436" t="str">
            <v>410</v>
          </cell>
          <cell r="S3436" t="str">
            <v xml:space="preserve">           50.000</v>
          </cell>
          <cell r="T3436" t="str">
            <v xml:space="preserve">           50.000</v>
          </cell>
        </row>
        <row r="3437">
          <cell r="A3437">
            <v>1205062104</v>
          </cell>
          <cell r="B3437" t="str">
            <v>340</v>
          </cell>
          <cell r="C3437" t="str">
            <v>HALB</v>
          </cell>
          <cell r="D3437"/>
          <cell r="E3437" t="str">
            <v>110160000100000000</v>
          </cell>
          <cell r="F3437" t="str">
            <v>Sta/Rot.VNI 1519-17/82.5/32.5</v>
          </cell>
          <cell r="G3437"/>
          <cell r="H3437" t="str">
            <v>1519-17/82,5/32,5</v>
          </cell>
          <cell r="I3437" t="str">
            <v>1200</v>
          </cell>
          <cell r="J3437"/>
          <cell r="K3437"/>
          <cell r="L3437" t="str">
            <v>E</v>
          </cell>
          <cell r="M3437" t="str">
            <v>PD</v>
          </cell>
          <cell r="N3437" t="str">
            <v>510</v>
          </cell>
          <cell r="O3437" t="str">
            <v>EX</v>
          </cell>
          <cell r="P3437" t="str">
            <v xml:space="preserve">           10.000</v>
          </cell>
          <cell r="Q3437" t="str">
            <v xml:space="preserve">            0.000</v>
          </cell>
          <cell r="R3437" t="str">
            <v>410</v>
          </cell>
          <cell r="S3437" t="str">
            <v xml:space="preserve">           50.000</v>
          </cell>
          <cell r="T3437" t="str">
            <v xml:space="preserve">           50.000</v>
          </cell>
        </row>
        <row r="3438">
          <cell r="A3438">
            <v>1205062104</v>
          </cell>
          <cell r="B3438" t="str">
            <v>340</v>
          </cell>
          <cell r="C3438" t="str">
            <v>HALB</v>
          </cell>
          <cell r="D3438"/>
          <cell r="E3438" t="str">
            <v>110160000100000000</v>
          </cell>
          <cell r="F3438" t="str">
            <v>Sta/Rot.VNI 1519-17/82.5/32.5</v>
          </cell>
          <cell r="G3438"/>
          <cell r="H3438" t="str">
            <v>1519-17/82,5/32,5</v>
          </cell>
          <cell r="I3438" t="str">
            <v>1210</v>
          </cell>
          <cell r="J3438"/>
          <cell r="K3438"/>
          <cell r="L3438" t="str">
            <v>E</v>
          </cell>
          <cell r="M3438" t="str">
            <v>PD</v>
          </cell>
          <cell r="N3438" t="str">
            <v>510</v>
          </cell>
          <cell r="O3438" t="str">
            <v>EX</v>
          </cell>
          <cell r="P3438" t="str">
            <v xml:space="preserve">           10.000</v>
          </cell>
          <cell r="Q3438" t="str">
            <v xml:space="preserve">            0.000</v>
          </cell>
          <cell r="R3438" t="str">
            <v>410</v>
          </cell>
          <cell r="S3438" t="str">
            <v xml:space="preserve">           50.000</v>
          </cell>
          <cell r="T3438" t="str">
            <v xml:space="preserve">           50.000</v>
          </cell>
        </row>
        <row r="3439">
          <cell r="A3439">
            <v>1205062112</v>
          </cell>
          <cell r="B3439" t="str">
            <v>340</v>
          </cell>
          <cell r="C3439" t="str">
            <v>HALB</v>
          </cell>
          <cell r="D3439"/>
          <cell r="E3439" t="str">
            <v>110160000100000000</v>
          </cell>
          <cell r="F3439" t="str">
            <v>Sta/Rot.roh 1519.10-4/62.5/42.5</v>
          </cell>
          <cell r="G3439"/>
          <cell r="H3439" t="str">
            <v>1519.10-4/62,5/42,5</v>
          </cell>
          <cell r="I3439" t="str">
            <v>1200</v>
          </cell>
          <cell r="J3439"/>
          <cell r="K3439"/>
          <cell r="L3439" t="str">
            <v>E</v>
          </cell>
          <cell r="M3439" t="str">
            <v>PD</v>
          </cell>
          <cell r="N3439" t="str">
            <v>510</v>
          </cell>
          <cell r="O3439" t="str">
            <v>EX</v>
          </cell>
          <cell r="P3439" t="str">
            <v xml:space="preserve">           20.000</v>
          </cell>
          <cell r="Q3439" t="str">
            <v xml:space="preserve">            0.000</v>
          </cell>
          <cell r="R3439" t="str">
            <v>410</v>
          </cell>
          <cell r="S3439" t="str">
            <v xml:space="preserve">           80.000</v>
          </cell>
          <cell r="T3439" t="str">
            <v xml:space="preserve">           80.000</v>
          </cell>
        </row>
        <row r="3440">
          <cell r="A3440">
            <v>1205062112</v>
          </cell>
          <cell r="B3440" t="str">
            <v>340</v>
          </cell>
          <cell r="C3440" t="str">
            <v>HALB</v>
          </cell>
          <cell r="D3440"/>
          <cell r="E3440" t="str">
            <v>110160000100000000</v>
          </cell>
          <cell r="F3440" t="str">
            <v>Sta/Rot.roh 1519.10-4/62.5/42.5</v>
          </cell>
          <cell r="G3440"/>
          <cell r="H3440" t="str">
            <v>1519.10-4/62,5/42,5</v>
          </cell>
          <cell r="I3440" t="str">
            <v>1210</v>
          </cell>
          <cell r="J3440"/>
          <cell r="K3440"/>
          <cell r="L3440" t="str">
            <v>E</v>
          </cell>
          <cell r="M3440" t="str">
            <v>PD</v>
          </cell>
          <cell r="N3440" t="str">
            <v>510</v>
          </cell>
          <cell r="O3440" t="str">
            <v>EX</v>
          </cell>
          <cell r="P3440" t="str">
            <v xml:space="preserve">           20.000</v>
          </cell>
          <cell r="Q3440" t="str">
            <v xml:space="preserve">            0.000</v>
          </cell>
          <cell r="R3440" t="str">
            <v>410</v>
          </cell>
          <cell r="S3440" t="str">
            <v xml:space="preserve">           80.000</v>
          </cell>
          <cell r="T3440" t="str">
            <v xml:space="preserve">           80.000</v>
          </cell>
        </row>
        <row r="3441">
          <cell r="A3441">
            <v>1205062138</v>
          </cell>
          <cell r="B3441" t="str">
            <v>340</v>
          </cell>
          <cell r="C3441" t="str">
            <v>HALB</v>
          </cell>
          <cell r="D3441"/>
          <cell r="E3441" t="str">
            <v>110160000100000000</v>
          </cell>
          <cell r="F3441" t="str">
            <v>Sta/Rot.roh 1515.10-2/37.5/32.5</v>
          </cell>
          <cell r="G3441"/>
          <cell r="H3441" t="str">
            <v>1515.10-2/37,5/32,5</v>
          </cell>
          <cell r="I3441" t="str">
            <v>1200</v>
          </cell>
          <cell r="J3441"/>
          <cell r="K3441"/>
          <cell r="L3441" t="str">
            <v>E</v>
          </cell>
          <cell r="M3441" t="str">
            <v>PD</v>
          </cell>
          <cell r="N3441" t="str">
            <v>510</v>
          </cell>
          <cell r="O3441" t="str">
            <v>EX</v>
          </cell>
          <cell r="P3441" t="str">
            <v xml:space="preserve">           61.000</v>
          </cell>
          <cell r="Q3441" t="str">
            <v xml:space="preserve">            0.000</v>
          </cell>
          <cell r="R3441" t="str">
            <v>410</v>
          </cell>
          <cell r="S3441" t="str">
            <v xml:space="preserve">           61.000</v>
          </cell>
          <cell r="T3441" t="str">
            <v xml:space="preserve">           61.000</v>
          </cell>
        </row>
        <row r="3442">
          <cell r="A3442">
            <v>1205062138</v>
          </cell>
          <cell r="B3442" t="str">
            <v>340</v>
          </cell>
          <cell r="C3442" t="str">
            <v>HALB</v>
          </cell>
          <cell r="D3442"/>
          <cell r="E3442" t="str">
            <v>110160000100000000</v>
          </cell>
          <cell r="F3442" t="str">
            <v>Sta/Rot.roh 1515.10-2/37.5/32.5</v>
          </cell>
          <cell r="G3442"/>
          <cell r="H3442" t="str">
            <v>1515.10-2/37,5/32,5</v>
          </cell>
          <cell r="I3442" t="str">
            <v>1210</v>
          </cell>
          <cell r="J3442"/>
          <cell r="K3442"/>
          <cell r="L3442" t="str">
            <v>E</v>
          </cell>
          <cell r="M3442" t="str">
            <v>PD</v>
          </cell>
          <cell r="N3442" t="str">
            <v>510</v>
          </cell>
          <cell r="O3442" t="str">
            <v>EX</v>
          </cell>
          <cell r="P3442" t="str">
            <v xml:space="preserve">           61.000</v>
          </cell>
          <cell r="Q3442" t="str">
            <v xml:space="preserve">            0.000</v>
          </cell>
          <cell r="R3442" t="str">
            <v>410</v>
          </cell>
          <cell r="S3442" t="str">
            <v xml:space="preserve">           61.000</v>
          </cell>
          <cell r="T3442" t="str">
            <v xml:space="preserve">           61.000</v>
          </cell>
        </row>
        <row r="3443">
          <cell r="A3443">
            <v>1205062146</v>
          </cell>
          <cell r="B3443" t="str">
            <v>340</v>
          </cell>
          <cell r="C3443" t="str">
            <v>HALB</v>
          </cell>
          <cell r="D3443"/>
          <cell r="E3443" t="str">
            <v>110160000100000000</v>
          </cell>
          <cell r="F3443" t="str">
            <v>Sta/Rot.roh 1515.10-2/37.5/37.5</v>
          </cell>
          <cell r="G3443"/>
          <cell r="H3443" t="str">
            <v>1515.10-2/37,5/37,5</v>
          </cell>
          <cell r="I3443" t="str">
            <v>1200</v>
          </cell>
          <cell r="J3443"/>
          <cell r="K3443"/>
          <cell r="L3443" t="str">
            <v>E</v>
          </cell>
          <cell r="M3443" t="str">
            <v>PD</v>
          </cell>
          <cell r="N3443" t="str">
            <v>510</v>
          </cell>
          <cell r="O3443" t="str">
            <v>EX</v>
          </cell>
          <cell r="P3443" t="str">
            <v xml:space="preserve">           55.000</v>
          </cell>
          <cell r="Q3443" t="str">
            <v xml:space="preserve">            0.000</v>
          </cell>
          <cell r="R3443" t="str">
            <v>410</v>
          </cell>
          <cell r="S3443" t="str">
            <v xml:space="preserve">           55.000</v>
          </cell>
          <cell r="T3443" t="str">
            <v xml:space="preserve">           55.000</v>
          </cell>
        </row>
        <row r="3444">
          <cell r="A3444">
            <v>1205062146</v>
          </cell>
          <cell r="B3444" t="str">
            <v>340</v>
          </cell>
          <cell r="C3444" t="str">
            <v>HALB</v>
          </cell>
          <cell r="D3444"/>
          <cell r="E3444" t="str">
            <v>110160000100000000</v>
          </cell>
          <cell r="F3444" t="str">
            <v>Sta/Rot.roh 1515.10-2/37.5/37.5</v>
          </cell>
          <cell r="G3444"/>
          <cell r="H3444" t="str">
            <v>1515.10-2/37,5/37,5</v>
          </cell>
          <cell r="I3444" t="str">
            <v>1210</v>
          </cell>
          <cell r="J3444"/>
          <cell r="K3444"/>
          <cell r="L3444" t="str">
            <v>E</v>
          </cell>
          <cell r="M3444" t="str">
            <v>PD</v>
          </cell>
          <cell r="N3444" t="str">
            <v>510</v>
          </cell>
          <cell r="O3444" t="str">
            <v>EX</v>
          </cell>
          <cell r="P3444" t="str">
            <v xml:space="preserve">           55.000</v>
          </cell>
          <cell r="Q3444" t="str">
            <v xml:space="preserve">            0.000</v>
          </cell>
          <cell r="R3444" t="str">
            <v>410</v>
          </cell>
          <cell r="S3444" t="str">
            <v xml:space="preserve">           55.000</v>
          </cell>
          <cell r="T3444" t="str">
            <v xml:space="preserve">           55.000</v>
          </cell>
        </row>
        <row r="3445">
          <cell r="A3445">
            <v>1205062161</v>
          </cell>
          <cell r="B3445" t="str">
            <v>340</v>
          </cell>
          <cell r="C3445" t="str">
            <v>HALB</v>
          </cell>
          <cell r="D3445"/>
          <cell r="E3445" t="str">
            <v>110160000100000000</v>
          </cell>
          <cell r="F3445" t="str">
            <v>Sta/Rot.roh 1515.10-2/62.5/42.5</v>
          </cell>
          <cell r="G3445"/>
          <cell r="H3445" t="str">
            <v>1515.10-2/62,5/42,5</v>
          </cell>
          <cell r="I3445" t="str">
            <v>1200</v>
          </cell>
          <cell r="J3445"/>
          <cell r="K3445"/>
          <cell r="L3445" t="str">
            <v>E</v>
          </cell>
          <cell r="M3445" t="str">
            <v>PD</v>
          </cell>
          <cell r="N3445" t="str">
            <v>510</v>
          </cell>
          <cell r="O3445" t="str">
            <v>EX</v>
          </cell>
          <cell r="P3445" t="str">
            <v xml:space="preserve">           40.000</v>
          </cell>
          <cell r="Q3445" t="str">
            <v xml:space="preserve">            0.000</v>
          </cell>
          <cell r="R3445" t="str">
            <v>410</v>
          </cell>
          <cell r="S3445" t="str">
            <v xml:space="preserve">           40.000</v>
          </cell>
          <cell r="T3445" t="str">
            <v xml:space="preserve">           40.000</v>
          </cell>
        </row>
        <row r="3446">
          <cell r="A3446">
            <v>1205062161</v>
          </cell>
          <cell r="B3446" t="str">
            <v>340</v>
          </cell>
          <cell r="C3446" t="str">
            <v>HALB</v>
          </cell>
          <cell r="D3446"/>
          <cell r="E3446" t="str">
            <v>110160000100000000</v>
          </cell>
          <cell r="F3446" t="str">
            <v>Sta/Rot.roh 1515.10-2/62.5/42.5</v>
          </cell>
          <cell r="G3446"/>
          <cell r="H3446" t="str">
            <v>1515.10-2/62,5/42,5</v>
          </cell>
          <cell r="I3446" t="str">
            <v>1210</v>
          </cell>
          <cell r="J3446"/>
          <cell r="K3446"/>
          <cell r="L3446" t="str">
            <v>E</v>
          </cell>
          <cell r="M3446" t="str">
            <v>PD</v>
          </cell>
          <cell r="N3446" t="str">
            <v>510</v>
          </cell>
          <cell r="O3446" t="str">
            <v>EX</v>
          </cell>
          <cell r="P3446" t="str">
            <v xml:space="preserve">           40.000</v>
          </cell>
          <cell r="Q3446" t="str">
            <v xml:space="preserve">            0.000</v>
          </cell>
          <cell r="R3446" t="str">
            <v>410</v>
          </cell>
          <cell r="S3446" t="str">
            <v xml:space="preserve">           40.000</v>
          </cell>
          <cell r="T3446" t="str">
            <v xml:space="preserve">           40.000</v>
          </cell>
        </row>
        <row r="3447">
          <cell r="A3447">
            <v>1205062179</v>
          </cell>
          <cell r="B3447" t="str">
            <v>340</v>
          </cell>
          <cell r="C3447" t="str">
            <v>HALB</v>
          </cell>
          <cell r="D3447"/>
          <cell r="E3447" t="str">
            <v>110160000100000000</v>
          </cell>
          <cell r="F3447" t="str">
            <v>Sta/Rot.roh 1515.10-2/52.5/32.5</v>
          </cell>
          <cell r="G3447"/>
          <cell r="H3447" t="str">
            <v>1515.10-2/52,5/32,5</v>
          </cell>
          <cell r="I3447" t="str">
            <v>1200</v>
          </cell>
          <cell r="J3447"/>
          <cell r="K3447"/>
          <cell r="L3447" t="str">
            <v>E</v>
          </cell>
          <cell r="M3447" t="str">
            <v>PD</v>
          </cell>
          <cell r="N3447" t="str">
            <v>510</v>
          </cell>
          <cell r="O3447" t="str">
            <v>EX</v>
          </cell>
          <cell r="P3447" t="str">
            <v xml:space="preserve">          102.000</v>
          </cell>
          <cell r="Q3447" t="str">
            <v xml:space="preserve">            0.000</v>
          </cell>
          <cell r="R3447" t="str">
            <v>410</v>
          </cell>
          <cell r="S3447" t="str">
            <v xml:space="preserve">          102.000</v>
          </cell>
          <cell r="T3447" t="str">
            <v xml:space="preserve">          102.000</v>
          </cell>
        </row>
        <row r="3448">
          <cell r="A3448">
            <v>1205062179</v>
          </cell>
          <cell r="B3448" t="str">
            <v>340</v>
          </cell>
          <cell r="C3448" t="str">
            <v>HALB</v>
          </cell>
          <cell r="D3448"/>
          <cell r="E3448" t="str">
            <v>110160000100000000</v>
          </cell>
          <cell r="F3448" t="str">
            <v>Sta/Rot.roh 1515.10-2/52.5/32.5</v>
          </cell>
          <cell r="G3448"/>
          <cell r="H3448" t="str">
            <v>1515.10-2/52,5/32,5</v>
          </cell>
          <cell r="I3448" t="str">
            <v>1210</v>
          </cell>
          <cell r="J3448"/>
          <cell r="K3448"/>
          <cell r="L3448" t="str">
            <v>E</v>
          </cell>
          <cell r="M3448" t="str">
            <v>PD</v>
          </cell>
          <cell r="N3448" t="str">
            <v>510</v>
          </cell>
          <cell r="O3448" t="str">
            <v>EX</v>
          </cell>
          <cell r="P3448" t="str">
            <v xml:space="preserve">          102.000</v>
          </cell>
          <cell r="Q3448" t="str">
            <v xml:space="preserve">            0.000</v>
          </cell>
          <cell r="R3448" t="str">
            <v>410</v>
          </cell>
          <cell r="S3448" t="str">
            <v xml:space="preserve">          102.000</v>
          </cell>
          <cell r="T3448" t="str">
            <v xml:space="preserve">          102.000</v>
          </cell>
        </row>
        <row r="3449">
          <cell r="A3449">
            <v>1205062187</v>
          </cell>
          <cell r="B3449" t="str">
            <v>340</v>
          </cell>
          <cell r="C3449" t="str">
            <v>HALB</v>
          </cell>
          <cell r="D3449"/>
          <cell r="E3449" t="str">
            <v>110160000100000000</v>
          </cell>
          <cell r="F3449" t="str">
            <v>Sta/Rot.roh 1515.10-2/62.5/32.5</v>
          </cell>
          <cell r="G3449"/>
          <cell r="H3449" t="str">
            <v>1515.10-2/62,5/32,5</v>
          </cell>
          <cell r="I3449" t="str">
            <v>1200</v>
          </cell>
          <cell r="J3449"/>
          <cell r="K3449"/>
          <cell r="L3449" t="str">
            <v>E</v>
          </cell>
          <cell r="M3449" t="str">
            <v>PD</v>
          </cell>
          <cell r="N3449" t="str">
            <v>510</v>
          </cell>
          <cell r="O3449" t="str">
            <v>EX</v>
          </cell>
          <cell r="P3449" t="str">
            <v xml:space="preserve">           43.000</v>
          </cell>
          <cell r="Q3449" t="str">
            <v xml:space="preserve">            0.000</v>
          </cell>
          <cell r="R3449" t="str">
            <v>410</v>
          </cell>
          <cell r="S3449" t="str">
            <v xml:space="preserve">           43.000</v>
          </cell>
          <cell r="T3449" t="str">
            <v xml:space="preserve">           43.000</v>
          </cell>
        </row>
        <row r="3450">
          <cell r="A3450">
            <v>1205062187</v>
          </cell>
          <cell r="B3450" t="str">
            <v>340</v>
          </cell>
          <cell r="C3450" t="str">
            <v>HALB</v>
          </cell>
          <cell r="D3450"/>
          <cell r="E3450" t="str">
            <v>110160000100000000</v>
          </cell>
          <cell r="F3450" t="str">
            <v>Sta/Rot.roh 1515.10-2/62.5/32.5</v>
          </cell>
          <cell r="G3450"/>
          <cell r="H3450" t="str">
            <v>1515.10-2/62,5/32,5</v>
          </cell>
          <cell r="I3450" t="str">
            <v>1210</v>
          </cell>
          <cell r="J3450"/>
          <cell r="K3450"/>
          <cell r="L3450" t="str">
            <v>E</v>
          </cell>
          <cell r="M3450" t="str">
            <v>PD</v>
          </cell>
          <cell r="N3450" t="str">
            <v>510</v>
          </cell>
          <cell r="O3450" t="str">
            <v>EX</v>
          </cell>
          <cell r="P3450" t="str">
            <v xml:space="preserve">           43.000</v>
          </cell>
          <cell r="Q3450" t="str">
            <v xml:space="preserve">            0.000</v>
          </cell>
          <cell r="R3450" t="str">
            <v>410</v>
          </cell>
          <cell r="S3450" t="str">
            <v xml:space="preserve">           43.000</v>
          </cell>
          <cell r="T3450" t="str">
            <v xml:space="preserve">           43.000</v>
          </cell>
        </row>
        <row r="3451">
          <cell r="A3451">
            <v>1205062203</v>
          </cell>
          <cell r="B3451" t="str">
            <v>340</v>
          </cell>
          <cell r="C3451" t="str">
            <v>HALB</v>
          </cell>
          <cell r="D3451"/>
          <cell r="E3451" t="str">
            <v>110160000100000000</v>
          </cell>
          <cell r="F3451" t="str">
            <v>Sta/Rot.roh 1519.10-4/32.5/37.5</v>
          </cell>
          <cell r="G3451"/>
          <cell r="H3451" t="str">
            <v>1519.10-4/32,5/37,5</v>
          </cell>
          <cell r="I3451" t="str">
            <v>1200</v>
          </cell>
          <cell r="J3451"/>
          <cell r="K3451"/>
          <cell r="L3451" t="str">
            <v>E</v>
          </cell>
          <cell r="M3451" t="str">
            <v>PD</v>
          </cell>
          <cell r="N3451" t="str">
            <v>510</v>
          </cell>
          <cell r="O3451" t="str">
            <v>EX</v>
          </cell>
          <cell r="P3451" t="str">
            <v xml:space="preserve">           61.000</v>
          </cell>
          <cell r="Q3451" t="str">
            <v xml:space="preserve">            0.000</v>
          </cell>
          <cell r="R3451" t="str">
            <v>410</v>
          </cell>
          <cell r="S3451" t="str">
            <v xml:space="preserve">           61.000</v>
          </cell>
          <cell r="T3451" t="str">
            <v xml:space="preserve">           61.000</v>
          </cell>
        </row>
        <row r="3452">
          <cell r="A3452">
            <v>1205062203</v>
          </cell>
          <cell r="B3452" t="str">
            <v>340</v>
          </cell>
          <cell r="C3452" t="str">
            <v>HALB</v>
          </cell>
          <cell r="D3452"/>
          <cell r="E3452" t="str">
            <v>110160000100000000</v>
          </cell>
          <cell r="F3452" t="str">
            <v>Sta/Rot.roh 1519.10-4/32.5/37.5</v>
          </cell>
          <cell r="G3452"/>
          <cell r="H3452" t="str">
            <v>1519.10-4/32,5/37,5</v>
          </cell>
          <cell r="I3452" t="str">
            <v>1210</v>
          </cell>
          <cell r="J3452"/>
          <cell r="K3452"/>
          <cell r="L3452" t="str">
            <v>E</v>
          </cell>
          <cell r="M3452" t="str">
            <v>PD</v>
          </cell>
          <cell r="N3452" t="str">
            <v>510</v>
          </cell>
          <cell r="O3452" t="str">
            <v>EX</v>
          </cell>
          <cell r="P3452" t="str">
            <v xml:space="preserve">           61.000</v>
          </cell>
          <cell r="Q3452" t="str">
            <v xml:space="preserve">            0.000</v>
          </cell>
          <cell r="R3452" t="str">
            <v>410</v>
          </cell>
          <cell r="S3452" t="str">
            <v xml:space="preserve">           61.000</v>
          </cell>
          <cell r="T3452" t="str">
            <v xml:space="preserve">           61.000</v>
          </cell>
        </row>
        <row r="3453">
          <cell r="A3453">
            <v>1205062211</v>
          </cell>
          <cell r="B3453" t="str">
            <v>340</v>
          </cell>
          <cell r="C3453" t="str">
            <v>HALB</v>
          </cell>
          <cell r="D3453"/>
          <cell r="E3453" t="str">
            <v>110160000100000000</v>
          </cell>
          <cell r="F3453" t="str">
            <v>Sta/Rot.roh 1519.10-4/37.5/32.5</v>
          </cell>
          <cell r="G3453"/>
          <cell r="H3453" t="str">
            <v>1519.10-4/37,5/32,5</v>
          </cell>
          <cell r="I3453" t="str">
            <v>1200</v>
          </cell>
          <cell r="J3453"/>
          <cell r="K3453"/>
          <cell r="L3453" t="str">
            <v>E</v>
          </cell>
          <cell r="M3453" t="str">
            <v>PD</v>
          </cell>
          <cell r="N3453" t="str">
            <v>510</v>
          </cell>
          <cell r="O3453" t="str">
            <v>EX</v>
          </cell>
          <cell r="P3453" t="str">
            <v xml:space="preserve">           25.000</v>
          </cell>
          <cell r="Q3453" t="str">
            <v xml:space="preserve">            0.000</v>
          </cell>
          <cell r="R3453" t="str">
            <v>410</v>
          </cell>
          <cell r="S3453" t="str">
            <v xml:space="preserve">           61.000</v>
          </cell>
          <cell r="T3453" t="str">
            <v xml:space="preserve">           61.000</v>
          </cell>
        </row>
        <row r="3454">
          <cell r="A3454">
            <v>1205062211</v>
          </cell>
          <cell r="B3454" t="str">
            <v>340</v>
          </cell>
          <cell r="C3454" t="str">
            <v>HALB</v>
          </cell>
          <cell r="D3454"/>
          <cell r="E3454" t="str">
            <v>110160000100000000</v>
          </cell>
          <cell r="F3454" t="str">
            <v>Sta/Rot.roh 1519.10-4/37.5/32.5</v>
          </cell>
          <cell r="G3454"/>
          <cell r="H3454" t="str">
            <v>1519.10-4/37,5/32,5</v>
          </cell>
          <cell r="I3454" t="str">
            <v>1210</v>
          </cell>
          <cell r="J3454"/>
          <cell r="K3454"/>
          <cell r="L3454" t="str">
            <v>E</v>
          </cell>
          <cell r="M3454" t="str">
            <v>PD</v>
          </cell>
          <cell r="N3454" t="str">
            <v>510</v>
          </cell>
          <cell r="O3454" t="str">
            <v>EX</v>
          </cell>
          <cell r="P3454" t="str">
            <v xml:space="preserve">           25.000</v>
          </cell>
          <cell r="Q3454" t="str">
            <v xml:space="preserve">            0.000</v>
          </cell>
          <cell r="R3454" t="str">
            <v>410</v>
          </cell>
          <cell r="S3454" t="str">
            <v xml:space="preserve">           61.000</v>
          </cell>
          <cell r="T3454" t="str">
            <v xml:space="preserve">           61.000</v>
          </cell>
        </row>
        <row r="3455">
          <cell r="A3455">
            <v>1205062229</v>
          </cell>
          <cell r="B3455" t="str">
            <v>340</v>
          </cell>
          <cell r="C3455" t="str">
            <v>HALB</v>
          </cell>
          <cell r="D3455"/>
          <cell r="E3455" t="str">
            <v>110160000100000000</v>
          </cell>
          <cell r="F3455" t="str">
            <v>Sta/Rot.roh 1519.10-4/37.5/37.5</v>
          </cell>
          <cell r="G3455" t="str">
            <v>1519.10-4/37.5/37.</v>
          </cell>
          <cell r="H3455" t="str">
            <v>1519.10-4/37,5/37,5</v>
          </cell>
          <cell r="I3455" t="str">
            <v>1200</v>
          </cell>
          <cell r="J3455"/>
          <cell r="K3455"/>
          <cell r="L3455" t="str">
            <v>E</v>
          </cell>
          <cell r="M3455" t="str">
            <v>PD</v>
          </cell>
          <cell r="N3455" t="str">
            <v>510</v>
          </cell>
          <cell r="O3455" t="str">
            <v>EX</v>
          </cell>
          <cell r="P3455" t="str">
            <v xml:space="preserve">           55.000</v>
          </cell>
          <cell r="Q3455" t="str">
            <v xml:space="preserve">            0.000</v>
          </cell>
          <cell r="R3455" t="str">
            <v>410</v>
          </cell>
          <cell r="S3455" t="str">
            <v xml:space="preserve">           55.000</v>
          </cell>
          <cell r="T3455" t="str">
            <v xml:space="preserve">           55.000</v>
          </cell>
        </row>
        <row r="3456">
          <cell r="A3456">
            <v>1205062229</v>
          </cell>
          <cell r="B3456" t="str">
            <v>340</v>
          </cell>
          <cell r="C3456" t="str">
            <v>HALB</v>
          </cell>
          <cell r="D3456"/>
          <cell r="E3456" t="str">
            <v>110160000100000000</v>
          </cell>
          <cell r="F3456" t="str">
            <v>Sta/Rot.roh 1519.10-4/37.5/37.5</v>
          </cell>
          <cell r="G3456" t="str">
            <v>1519.10-4/37.5/37.</v>
          </cell>
          <cell r="H3456" t="str">
            <v>1519.10-4/37,5/37,5</v>
          </cell>
          <cell r="I3456" t="str">
            <v>1210</v>
          </cell>
          <cell r="J3456" t="str">
            <v>K00</v>
          </cell>
          <cell r="K3456" t="str">
            <v>ZU</v>
          </cell>
          <cell r="L3456" t="str">
            <v>E</v>
          </cell>
          <cell r="M3456" t="str">
            <v>PD</v>
          </cell>
          <cell r="N3456" t="str">
            <v>510</v>
          </cell>
          <cell r="O3456" t="str">
            <v>EX</v>
          </cell>
          <cell r="P3456" t="str">
            <v xml:space="preserve">           55.000</v>
          </cell>
          <cell r="Q3456" t="str">
            <v xml:space="preserve">            0.000</v>
          </cell>
          <cell r="R3456" t="str">
            <v>410</v>
          </cell>
          <cell r="S3456" t="str">
            <v xml:space="preserve">           55.000</v>
          </cell>
          <cell r="T3456" t="str">
            <v xml:space="preserve">           55.000</v>
          </cell>
        </row>
        <row r="3457">
          <cell r="A3457">
            <v>1205062237</v>
          </cell>
          <cell r="B3457" t="str">
            <v>326</v>
          </cell>
          <cell r="C3457" t="str">
            <v>HALB</v>
          </cell>
          <cell r="D3457"/>
          <cell r="E3457" t="str">
            <v>110160000100000000</v>
          </cell>
          <cell r="F3457" t="str">
            <v>Rotor 1700-3</v>
          </cell>
          <cell r="G3457" t="str">
            <v>1700-3</v>
          </cell>
          <cell r="H3457" t="str">
            <v>1700-3</v>
          </cell>
          <cell r="I3457" t="str">
            <v>1200</v>
          </cell>
          <cell r="J3457" t="str">
            <v>K00</v>
          </cell>
          <cell r="K3457" t="str">
            <v>ZU</v>
          </cell>
          <cell r="L3457" t="str">
            <v>E</v>
          </cell>
          <cell r="M3457" t="str">
            <v>PD</v>
          </cell>
          <cell r="N3457" t="str">
            <v>500</v>
          </cell>
          <cell r="O3457" t="str">
            <v>EX</v>
          </cell>
          <cell r="P3457" t="str">
            <v xml:space="preserve">        12960.000</v>
          </cell>
          <cell r="Q3457" t="str">
            <v xml:space="preserve">            0.000</v>
          </cell>
          <cell r="R3457" t="str">
            <v>410</v>
          </cell>
          <cell r="S3457" t="str">
            <v xml:space="preserve">        12960.000</v>
          </cell>
          <cell r="T3457" t="str">
            <v xml:space="preserve">        12960.000</v>
          </cell>
        </row>
        <row r="3458">
          <cell r="A3458">
            <v>1205062237</v>
          </cell>
          <cell r="B3458" t="str">
            <v>326</v>
          </cell>
          <cell r="C3458" t="str">
            <v>HALB</v>
          </cell>
          <cell r="D3458"/>
          <cell r="E3458" t="str">
            <v>110160000100000000</v>
          </cell>
          <cell r="F3458" t="str">
            <v>Rotor 1700-3</v>
          </cell>
          <cell r="G3458" t="str">
            <v>1700-3</v>
          </cell>
          <cell r="H3458" t="str">
            <v>1700-3</v>
          </cell>
          <cell r="I3458" t="str">
            <v>1210</v>
          </cell>
          <cell r="J3458" t="str">
            <v>K00</v>
          </cell>
          <cell r="K3458" t="str">
            <v>ZU</v>
          </cell>
          <cell r="L3458" t="str">
            <v>E</v>
          </cell>
          <cell r="M3458" t="str">
            <v>PD</v>
          </cell>
          <cell r="N3458" t="str">
            <v>500</v>
          </cell>
          <cell r="O3458" t="str">
            <v>EX</v>
          </cell>
          <cell r="P3458" t="str">
            <v xml:space="preserve">        12960.000</v>
          </cell>
          <cell r="Q3458" t="str">
            <v xml:space="preserve">            0.000</v>
          </cell>
          <cell r="R3458" t="str">
            <v>410</v>
          </cell>
          <cell r="S3458" t="str">
            <v xml:space="preserve">        12960.000</v>
          </cell>
          <cell r="T3458" t="str">
            <v xml:space="preserve">        12960.000</v>
          </cell>
        </row>
        <row r="3459">
          <cell r="A3459">
            <v>1205064019</v>
          </cell>
          <cell r="B3459" t="str">
            <v>300</v>
          </cell>
          <cell r="C3459" t="str">
            <v>HALB</v>
          </cell>
          <cell r="D3459" t="str">
            <v>99</v>
          </cell>
          <cell r="E3459" t="str">
            <v>110160000100000000</v>
          </cell>
          <cell r="F3459" t="str">
            <v>Rosette coloriert 1007-11</v>
          </cell>
          <cell r="G3459"/>
          <cell r="H3459" t="str">
            <v>1007-11</v>
          </cell>
          <cell r="I3459" t="str">
            <v>1200</v>
          </cell>
          <cell r="J3459"/>
          <cell r="K3459"/>
          <cell r="L3459" t="str">
            <v>E</v>
          </cell>
          <cell r="M3459" t="str">
            <v>ND</v>
          </cell>
          <cell r="N3459" t="str">
            <v>500</v>
          </cell>
          <cell r="O3459"/>
          <cell r="P3459" t="str">
            <v xml:space="preserve">            0.000</v>
          </cell>
          <cell r="Q3459" t="str">
            <v xml:space="preserve">            0.000</v>
          </cell>
          <cell r="R3459" t="str">
            <v>410</v>
          </cell>
          <cell r="S3459" t="str">
            <v xml:space="preserve">           50.000</v>
          </cell>
          <cell r="T3459" t="str">
            <v xml:space="preserve">           50.000</v>
          </cell>
        </row>
        <row r="3460">
          <cell r="A3460">
            <v>1205064019</v>
          </cell>
          <cell r="B3460" t="str">
            <v>300</v>
          </cell>
          <cell r="C3460" t="str">
            <v>HALB</v>
          </cell>
          <cell r="D3460" t="str">
            <v>99</v>
          </cell>
          <cell r="E3460" t="str">
            <v>110160000100000000</v>
          </cell>
          <cell r="F3460" t="str">
            <v>Rosette coloriert 1007-11</v>
          </cell>
          <cell r="G3460"/>
          <cell r="H3460" t="str">
            <v>1007-11</v>
          </cell>
          <cell r="I3460" t="str">
            <v>1210</v>
          </cell>
          <cell r="J3460"/>
          <cell r="K3460"/>
          <cell r="L3460" t="str">
            <v>E</v>
          </cell>
          <cell r="M3460" t="str">
            <v>ND</v>
          </cell>
          <cell r="N3460" t="str">
            <v>500</v>
          </cell>
          <cell r="O3460"/>
          <cell r="P3460" t="str">
            <v xml:space="preserve">            0.000</v>
          </cell>
          <cell r="Q3460" t="str">
            <v xml:space="preserve">            0.000</v>
          </cell>
          <cell r="R3460" t="str">
            <v>410</v>
          </cell>
          <cell r="S3460" t="str">
            <v xml:space="preserve">           50.000</v>
          </cell>
          <cell r="T3460" t="str">
            <v xml:space="preserve">           50.000</v>
          </cell>
        </row>
        <row r="3461">
          <cell r="A3461">
            <v>1205064027</v>
          </cell>
          <cell r="B3461" t="str">
            <v>300</v>
          </cell>
          <cell r="C3461" t="str">
            <v>HALB</v>
          </cell>
          <cell r="D3461" t="str">
            <v>99</v>
          </cell>
          <cell r="E3461" t="str">
            <v>110160000100000000</v>
          </cell>
          <cell r="F3461" t="str">
            <v>Rosette VCHR 1007-29</v>
          </cell>
          <cell r="G3461"/>
          <cell r="H3461" t="str">
            <v>1007-29</v>
          </cell>
          <cell r="I3461" t="str">
            <v>1200</v>
          </cell>
          <cell r="J3461" t="str">
            <v>K00</v>
          </cell>
          <cell r="K3461" t="str">
            <v>ZU</v>
          </cell>
          <cell r="L3461" t="str">
            <v>E</v>
          </cell>
          <cell r="M3461" t="str">
            <v>ND</v>
          </cell>
          <cell r="N3461" t="str">
            <v>500</v>
          </cell>
          <cell r="O3461"/>
          <cell r="P3461" t="str">
            <v xml:space="preserve">            0.000</v>
          </cell>
          <cell r="Q3461" t="str">
            <v xml:space="preserve">            0.000</v>
          </cell>
          <cell r="R3461" t="str">
            <v>410</v>
          </cell>
          <cell r="S3461" t="str">
            <v xml:space="preserve">           20.000</v>
          </cell>
          <cell r="T3461" t="str">
            <v xml:space="preserve">           20.000</v>
          </cell>
        </row>
        <row r="3462">
          <cell r="A3462">
            <v>1205064027</v>
          </cell>
          <cell r="B3462" t="str">
            <v>300</v>
          </cell>
          <cell r="C3462" t="str">
            <v>HALB</v>
          </cell>
          <cell r="D3462" t="str">
            <v>99</v>
          </cell>
          <cell r="E3462" t="str">
            <v>110160000100000000</v>
          </cell>
          <cell r="F3462" t="str">
            <v>Rosette VCHR 1007-29</v>
          </cell>
          <cell r="G3462"/>
          <cell r="H3462" t="str">
            <v>1007-29</v>
          </cell>
          <cell r="I3462" t="str">
            <v>1210</v>
          </cell>
          <cell r="J3462" t="str">
            <v>K00</v>
          </cell>
          <cell r="K3462" t="str">
            <v>ZU</v>
          </cell>
          <cell r="L3462" t="str">
            <v>E</v>
          </cell>
          <cell r="M3462" t="str">
            <v>ND</v>
          </cell>
          <cell r="N3462" t="str">
            <v>500</v>
          </cell>
          <cell r="O3462"/>
          <cell r="P3462" t="str">
            <v xml:space="preserve">            0.000</v>
          </cell>
          <cell r="Q3462" t="str">
            <v xml:space="preserve">            0.000</v>
          </cell>
          <cell r="R3462" t="str">
            <v>410</v>
          </cell>
          <cell r="S3462" t="str">
            <v xml:space="preserve">           20.000</v>
          </cell>
          <cell r="T3462" t="str">
            <v xml:space="preserve">           20.000</v>
          </cell>
        </row>
        <row r="3463">
          <cell r="A3463">
            <v>1205064035</v>
          </cell>
          <cell r="B3463" t="str">
            <v>300</v>
          </cell>
          <cell r="C3463" t="str">
            <v>HALB</v>
          </cell>
          <cell r="D3463" t="str">
            <v>99</v>
          </cell>
          <cell r="E3463" t="str">
            <v>110160000100000000</v>
          </cell>
          <cell r="F3463" t="str">
            <v>Rosette coloriert 1007-29</v>
          </cell>
          <cell r="G3463"/>
          <cell r="H3463" t="str">
            <v>1007-29</v>
          </cell>
          <cell r="I3463" t="str">
            <v>1200</v>
          </cell>
          <cell r="J3463" t="str">
            <v>K00</v>
          </cell>
          <cell r="K3463" t="str">
            <v>ZU</v>
          </cell>
          <cell r="L3463" t="str">
            <v>E</v>
          </cell>
          <cell r="M3463" t="str">
            <v>ND</v>
          </cell>
          <cell r="N3463" t="str">
            <v>500</v>
          </cell>
          <cell r="O3463" t="str">
            <v>EX</v>
          </cell>
          <cell r="P3463" t="str">
            <v xml:space="preserve">           20.000</v>
          </cell>
          <cell r="Q3463" t="str">
            <v xml:space="preserve">            0.000</v>
          </cell>
          <cell r="R3463" t="str">
            <v>410</v>
          </cell>
          <cell r="S3463" t="str">
            <v xml:space="preserve">           20.000</v>
          </cell>
          <cell r="T3463" t="str">
            <v xml:space="preserve">           20.000</v>
          </cell>
        </row>
        <row r="3464">
          <cell r="A3464">
            <v>1205064035</v>
          </cell>
          <cell r="B3464" t="str">
            <v>300</v>
          </cell>
          <cell r="C3464" t="str">
            <v>HALB</v>
          </cell>
          <cell r="D3464" t="str">
            <v>99</v>
          </cell>
          <cell r="E3464" t="str">
            <v>110160000100000000</v>
          </cell>
          <cell r="F3464" t="str">
            <v>Rosette coloriert 1007-29</v>
          </cell>
          <cell r="G3464"/>
          <cell r="H3464" t="str">
            <v>1007-29</v>
          </cell>
          <cell r="I3464" t="str">
            <v>1210</v>
          </cell>
          <cell r="J3464" t="str">
            <v>K00</v>
          </cell>
          <cell r="K3464" t="str">
            <v>ZU</v>
          </cell>
          <cell r="L3464" t="str">
            <v>E</v>
          </cell>
          <cell r="M3464" t="str">
            <v>ND</v>
          </cell>
          <cell r="N3464" t="str">
            <v>500</v>
          </cell>
          <cell r="O3464" t="str">
            <v>EX</v>
          </cell>
          <cell r="P3464" t="str">
            <v xml:space="preserve">           20.000</v>
          </cell>
          <cell r="Q3464" t="str">
            <v xml:space="preserve">            0.000</v>
          </cell>
          <cell r="R3464" t="str">
            <v>410</v>
          </cell>
          <cell r="S3464" t="str">
            <v xml:space="preserve">           20.000</v>
          </cell>
          <cell r="T3464" t="str">
            <v xml:space="preserve">           20.000</v>
          </cell>
        </row>
        <row r="3465">
          <cell r="A3465">
            <v>1205064043</v>
          </cell>
          <cell r="B3465" t="str">
            <v>300</v>
          </cell>
          <cell r="C3465" t="str">
            <v>HALB</v>
          </cell>
          <cell r="D3465" t="str">
            <v>99</v>
          </cell>
          <cell r="E3465" t="str">
            <v>110160000100000000</v>
          </cell>
          <cell r="F3465" t="str">
            <v>Rosette VCHR 1007-35</v>
          </cell>
          <cell r="G3465"/>
          <cell r="H3465" t="str">
            <v>1007-35</v>
          </cell>
          <cell r="I3465" t="str">
            <v>1200</v>
          </cell>
          <cell r="J3465" t="str">
            <v>K00</v>
          </cell>
          <cell r="K3465" t="str">
            <v>ZU</v>
          </cell>
          <cell r="L3465" t="str">
            <v>E</v>
          </cell>
          <cell r="M3465" t="str">
            <v>ND</v>
          </cell>
          <cell r="N3465" t="str">
            <v>500</v>
          </cell>
          <cell r="O3465"/>
          <cell r="P3465" t="str">
            <v xml:space="preserve">            0.000</v>
          </cell>
          <cell r="Q3465" t="str">
            <v xml:space="preserve">            0.000</v>
          </cell>
          <cell r="R3465" t="str">
            <v>410</v>
          </cell>
          <cell r="S3465" t="str">
            <v xml:space="preserve">           20.000</v>
          </cell>
          <cell r="T3465" t="str">
            <v xml:space="preserve">           20.000</v>
          </cell>
        </row>
        <row r="3466">
          <cell r="A3466">
            <v>1205064043</v>
          </cell>
          <cell r="B3466" t="str">
            <v>300</v>
          </cell>
          <cell r="C3466" t="str">
            <v>HALB</v>
          </cell>
          <cell r="D3466" t="str">
            <v>99</v>
          </cell>
          <cell r="E3466" t="str">
            <v>110160000100000000</v>
          </cell>
          <cell r="F3466" t="str">
            <v>Rosette VCHR 1007-35</v>
          </cell>
          <cell r="G3466"/>
          <cell r="H3466" t="str">
            <v>1007-35</v>
          </cell>
          <cell r="I3466" t="str">
            <v>1210</v>
          </cell>
          <cell r="J3466" t="str">
            <v>K00</v>
          </cell>
          <cell r="K3466" t="str">
            <v>ZU</v>
          </cell>
          <cell r="L3466" t="str">
            <v>E</v>
          </cell>
          <cell r="M3466" t="str">
            <v>ND</v>
          </cell>
          <cell r="N3466" t="str">
            <v>500</v>
          </cell>
          <cell r="O3466"/>
          <cell r="P3466" t="str">
            <v xml:space="preserve">            0.000</v>
          </cell>
          <cell r="Q3466" t="str">
            <v xml:space="preserve">            0.000</v>
          </cell>
          <cell r="R3466" t="str">
            <v>410</v>
          </cell>
          <cell r="S3466" t="str">
            <v xml:space="preserve">           20.000</v>
          </cell>
          <cell r="T3466" t="str">
            <v xml:space="preserve">           20.000</v>
          </cell>
        </row>
        <row r="3467">
          <cell r="A3467">
            <v>1205064050</v>
          </cell>
          <cell r="B3467" t="str">
            <v>300</v>
          </cell>
          <cell r="C3467" t="str">
            <v>HALB</v>
          </cell>
          <cell r="D3467" t="str">
            <v>99</v>
          </cell>
          <cell r="E3467" t="str">
            <v>110160000100000000</v>
          </cell>
          <cell r="F3467" t="str">
            <v>Rosette coloriert 1007-35</v>
          </cell>
          <cell r="G3467"/>
          <cell r="H3467" t="str">
            <v>1007-35</v>
          </cell>
          <cell r="I3467" t="str">
            <v>1200</v>
          </cell>
          <cell r="J3467" t="str">
            <v>K00</v>
          </cell>
          <cell r="K3467" t="str">
            <v>ZU</v>
          </cell>
          <cell r="L3467" t="str">
            <v>E</v>
          </cell>
          <cell r="M3467" t="str">
            <v>ND</v>
          </cell>
          <cell r="N3467" t="str">
            <v>500</v>
          </cell>
          <cell r="O3467"/>
          <cell r="P3467" t="str">
            <v xml:space="preserve">            0.000</v>
          </cell>
          <cell r="Q3467" t="str">
            <v xml:space="preserve">            0.000</v>
          </cell>
          <cell r="R3467" t="str">
            <v>410</v>
          </cell>
          <cell r="S3467" t="str">
            <v xml:space="preserve">           20.000</v>
          </cell>
          <cell r="T3467" t="str">
            <v xml:space="preserve">           20.000</v>
          </cell>
        </row>
        <row r="3468">
          <cell r="A3468">
            <v>1205064050</v>
          </cell>
          <cell r="B3468" t="str">
            <v>300</v>
          </cell>
          <cell r="C3468" t="str">
            <v>HALB</v>
          </cell>
          <cell r="D3468" t="str">
            <v>99</v>
          </cell>
          <cell r="E3468" t="str">
            <v>110160000100000000</v>
          </cell>
          <cell r="F3468" t="str">
            <v>Rosette coloriert 1007-35</v>
          </cell>
          <cell r="G3468"/>
          <cell r="H3468" t="str">
            <v>1007-35</v>
          </cell>
          <cell r="I3468" t="str">
            <v>1210</v>
          </cell>
          <cell r="J3468" t="str">
            <v>K00</v>
          </cell>
          <cell r="K3468" t="str">
            <v>ZU</v>
          </cell>
          <cell r="L3468" t="str">
            <v>E</v>
          </cell>
          <cell r="M3468" t="str">
            <v>ND</v>
          </cell>
          <cell r="N3468" t="str">
            <v>500</v>
          </cell>
          <cell r="O3468"/>
          <cell r="P3468" t="str">
            <v xml:space="preserve">            0.000</v>
          </cell>
          <cell r="Q3468" t="str">
            <v xml:space="preserve">            0.000</v>
          </cell>
          <cell r="R3468" t="str">
            <v>410</v>
          </cell>
          <cell r="S3468" t="str">
            <v xml:space="preserve">           20.000</v>
          </cell>
          <cell r="T3468" t="str">
            <v xml:space="preserve">           20.000</v>
          </cell>
        </row>
        <row r="3469">
          <cell r="A3469">
            <v>1205064076</v>
          </cell>
          <cell r="B3469" t="str">
            <v>300</v>
          </cell>
          <cell r="C3469" t="str">
            <v>HALB</v>
          </cell>
          <cell r="D3469" t="str">
            <v>99</v>
          </cell>
          <cell r="E3469" t="str">
            <v>110160000100000000</v>
          </cell>
          <cell r="F3469" t="str">
            <v>Rosette coloriert 1008A-10</v>
          </cell>
          <cell r="G3469"/>
          <cell r="H3469" t="str">
            <v>1008A-10</v>
          </cell>
          <cell r="I3469" t="str">
            <v>1200</v>
          </cell>
          <cell r="J3469" t="str">
            <v>K00</v>
          </cell>
          <cell r="K3469" t="str">
            <v>ZU</v>
          </cell>
          <cell r="L3469" t="str">
            <v>E</v>
          </cell>
          <cell r="M3469" t="str">
            <v>ND</v>
          </cell>
          <cell r="N3469" t="str">
            <v>500</v>
          </cell>
          <cell r="O3469"/>
          <cell r="P3469" t="str">
            <v xml:space="preserve">            0.000</v>
          </cell>
          <cell r="Q3469" t="str">
            <v xml:space="preserve">            0.000</v>
          </cell>
          <cell r="R3469" t="str">
            <v>410</v>
          </cell>
          <cell r="S3469" t="str">
            <v xml:space="preserve">           50.000</v>
          </cell>
          <cell r="T3469" t="str">
            <v xml:space="preserve">           50.000</v>
          </cell>
        </row>
        <row r="3470">
          <cell r="A3470">
            <v>1205064076</v>
          </cell>
          <cell r="B3470" t="str">
            <v>300</v>
          </cell>
          <cell r="C3470" t="str">
            <v>HALB</v>
          </cell>
          <cell r="D3470" t="str">
            <v>99</v>
          </cell>
          <cell r="E3470" t="str">
            <v>110160000100000000</v>
          </cell>
          <cell r="F3470" t="str">
            <v>Rosette coloriert 1008A-10</v>
          </cell>
          <cell r="G3470"/>
          <cell r="H3470" t="str">
            <v>1008A-10</v>
          </cell>
          <cell r="I3470" t="str">
            <v>1210</v>
          </cell>
          <cell r="J3470" t="str">
            <v>K00</v>
          </cell>
          <cell r="K3470" t="str">
            <v>ZU</v>
          </cell>
          <cell r="L3470" t="str">
            <v>E</v>
          </cell>
          <cell r="M3470" t="str">
            <v>ND</v>
          </cell>
          <cell r="N3470" t="str">
            <v>500</v>
          </cell>
          <cell r="O3470"/>
          <cell r="P3470" t="str">
            <v xml:space="preserve">            0.000</v>
          </cell>
          <cell r="Q3470" t="str">
            <v xml:space="preserve">            0.000</v>
          </cell>
          <cell r="R3470" t="str">
            <v>410</v>
          </cell>
          <cell r="S3470" t="str">
            <v xml:space="preserve">           50.000</v>
          </cell>
          <cell r="T3470" t="str">
            <v xml:space="preserve">           50.000</v>
          </cell>
        </row>
        <row r="3471">
          <cell r="A3471">
            <v>1205064134</v>
          </cell>
          <cell r="B3471" t="str">
            <v>300</v>
          </cell>
          <cell r="C3471" t="str">
            <v>HALB</v>
          </cell>
          <cell r="D3471" t="str">
            <v>99</v>
          </cell>
          <cell r="E3471" t="str">
            <v>110160000100000000</v>
          </cell>
          <cell r="F3471" t="str">
            <v>Rosette VCHR 1037-19</v>
          </cell>
          <cell r="G3471"/>
          <cell r="H3471" t="str">
            <v>1037-19</v>
          </cell>
          <cell r="I3471" t="str">
            <v>1200</v>
          </cell>
          <cell r="J3471" t="str">
            <v>K00</v>
          </cell>
          <cell r="K3471" t="str">
            <v>ZU</v>
          </cell>
          <cell r="L3471" t="str">
            <v>E</v>
          </cell>
          <cell r="M3471" t="str">
            <v>ND</v>
          </cell>
          <cell r="N3471" t="str">
            <v>500</v>
          </cell>
          <cell r="O3471"/>
          <cell r="P3471" t="str">
            <v xml:space="preserve">            0.000</v>
          </cell>
          <cell r="Q3471" t="str">
            <v xml:space="preserve">            0.000</v>
          </cell>
          <cell r="R3471" t="str">
            <v>410</v>
          </cell>
          <cell r="S3471" t="str">
            <v xml:space="preserve">           20.000</v>
          </cell>
          <cell r="T3471" t="str">
            <v xml:space="preserve">           20.000</v>
          </cell>
        </row>
        <row r="3472">
          <cell r="A3472">
            <v>1205064134</v>
          </cell>
          <cell r="B3472" t="str">
            <v>300</v>
          </cell>
          <cell r="C3472" t="str">
            <v>HALB</v>
          </cell>
          <cell r="D3472" t="str">
            <v>99</v>
          </cell>
          <cell r="E3472" t="str">
            <v>110160000100000000</v>
          </cell>
          <cell r="F3472" t="str">
            <v>Rosette VCHR 1037-19</v>
          </cell>
          <cell r="G3472"/>
          <cell r="H3472" t="str">
            <v>1037-19</v>
          </cell>
          <cell r="I3472" t="str">
            <v>1210</v>
          </cell>
          <cell r="J3472" t="str">
            <v>K00</v>
          </cell>
          <cell r="K3472" t="str">
            <v>ZU</v>
          </cell>
          <cell r="L3472" t="str">
            <v>E</v>
          </cell>
          <cell r="M3472" t="str">
            <v>ND</v>
          </cell>
          <cell r="N3472" t="str">
            <v>500</v>
          </cell>
          <cell r="O3472"/>
          <cell r="P3472" t="str">
            <v xml:space="preserve">            0.000</v>
          </cell>
          <cell r="Q3472" t="str">
            <v xml:space="preserve">            0.000</v>
          </cell>
          <cell r="R3472" t="str">
            <v>410</v>
          </cell>
          <cell r="S3472" t="str">
            <v xml:space="preserve">           20.000</v>
          </cell>
          <cell r="T3472" t="str">
            <v xml:space="preserve">           20.000</v>
          </cell>
        </row>
        <row r="3473">
          <cell r="A3473">
            <v>1205064142</v>
          </cell>
          <cell r="B3473" t="str">
            <v>300</v>
          </cell>
          <cell r="C3473" t="str">
            <v>HALB</v>
          </cell>
          <cell r="D3473" t="str">
            <v>99</v>
          </cell>
          <cell r="E3473" t="str">
            <v>110160000100000000</v>
          </cell>
          <cell r="F3473" t="str">
            <v>Rosette coloriert 1037-19</v>
          </cell>
          <cell r="G3473"/>
          <cell r="H3473" t="str">
            <v>1037-19</v>
          </cell>
          <cell r="I3473" t="str">
            <v>1200</v>
          </cell>
          <cell r="J3473" t="str">
            <v>K00</v>
          </cell>
          <cell r="K3473" t="str">
            <v>ZU</v>
          </cell>
          <cell r="L3473" t="str">
            <v>E</v>
          </cell>
          <cell r="M3473" t="str">
            <v>ND</v>
          </cell>
          <cell r="N3473" t="str">
            <v>500</v>
          </cell>
          <cell r="O3473" t="str">
            <v>EX</v>
          </cell>
          <cell r="P3473" t="str">
            <v xml:space="preserve">            0.000</v>
          </cell>
          <cell r="Q3473" t="str">
            <v xml:space="preserve">            0.000</v>
          </cell>
          <cell r="R3473" t="str">
            <v>410</v>
          </cell>
          <cell r="S3473" t="str">
            <v xml:space="preserve">           20.000</v>
          </cell>
          <cell r="T3473" t="str">
            <v xml:space="preserve">           20.000</v>
          </cell>
        </row>
        <row r="3474">
          <cell r="A3474">
            <v>1205064142</v>
          </cell>
          <cell r="B3474" t="str">
            <v>300</v>
          </cell>
          <cell r="C3474" t="str">
            <v>HALB</v>
          </cell>
          <cell r="D3474" t="str">
            <v>99</v>
          </cell>
          <cell r="E3474" t="str">
            <v>110160000100000000</v>
          </cell>
          <cell r="F3474" t="str">
            <v>Rosette coloriert 1037-19</v>
          </cell>
          <cell r="G3474"/>
          <cell r="H3474" t="str">
            <v>1037-19</v>
          </cell>
          <cell r="I3474" t="str">
            <v>1210</v>
          </cell>
          <cell r="J3474" t="str">
            <v>K00</v>
          </cell>
          <cell r="K3474" t="str">
            <v>ZU</v>
          </cell>
          <cell r="L3474" t="str">
            <v>E</v>
          </cell>
          <cell r="M3474" t="str">
            <v>ND</v>
          </cell>
          <cell r="N3474" t="str">
            <v>500</v>
          </cell>
          <cell r="O3474" t="str">
            <v>EX</v>
          </cell>
          <cell r="P3474" t="str">
            <v xml:space="preserve">            0.000</v>
          </cell>
          <cell r="Q3474" t="str">
            <v xml:space="preserve">            0.000</v>
          </cell>
          <cell r="R3474" t="str">
            <v>410</v>
          </cell>
          <cell r="S3474" t="str">
            <v xml:space="preserve">           20.000</v>
          </cell>
          <cell r="T3474" t="str">
            <v xml:space="preserve">           20.000</v>
          </cell>
        </row>
        <row r="3475">
          <cell r="A3475">
            <v>1205064241</v>
          </cell>
          <cell r="B3475" t="str">
            <v>300</v>
          </cell>
          <cell r="C3475" t="str">
            <v>HALB</v>
          </cell>
          <cell r="D3475" t="str">
            <v>99</v>
          </cell>
          <cell r="E3475" t="str">
            <v>110160000100000000</v>
          </cell>
          <cell r="F3475" t="str">
            <v>Rosette coloriert 1514-11A</v>
          </cell>
          <cell r="G3475"/>
          <cell r="H3475" t="str">
            <v>1514-11A</v>
          </cell>
          <cell r="I3475" t="str">
            <v>1200</v>
          </cell>
          <cell r="J3475"/>
          <cell r="K3475"/>
          <cell r="L3475" t="str">
            <v>E</v>
          </cell>
          <cell r="M3475" t="str">
            <v>ND</v>
          </cell>
          <cell r="N3475" t="str">
            <v>500</v>
          </cell>
          <cell r="O3475" t="str">
            <v>EX</v>
          </cell>
          <cell r="P3475" t="str">
            <v xml:space="preserve">            0.000</v>
          </cell>
          <cell r="Q3475" t="str">
            <v xml:space="preserve">            0.000</v>
          </cell>
          <cell r="R3475" t="str">
            <v>410</v>
          </cell>
          <cell r="S3475" t="str">
            <v xml:space="preserve">           50.000</v>
          </cell>
          <cell r="T3475" t="str">
            <v xml:space="preserve">           50.000</v>
          </cell>
        </row>
        <row r="3476">
          <cell r="A3476">
            <v>1205064241</v>
          </cell>
          <cell r="B3476" t="str">
            <v>300</v>
          </cell>
          <cell r="C3476" t="str">
            <v>HALB</v>
          </cell>
          <cell r="D3476" t="str">
            <v>99</v>
          </cell>
          <cell r="E3476" t="str">
            <v>110160000100000000</v>
          </cell>
          <cell r="F3476" t="str">
            <v>Rosette coloriert 1514-11A</v>
          </cell>
          <cell r="G3476"/>
          <cell r="H3476" t="str">
            <v>1514-11A</v>
          </cell>
          <cell r="I3476" t="str">
            <v>1210</v>
          </cell>
          <cell r="J3476"/>
          <cell r="K3476"/>
          <cell r="L3476" t="str">
            <v>E</v>
          </cell>
          <cell r="M3476" t="str">
            <v>ND</v>
          </cell>
          <cell r="N3476" t="str">
            <v>500</v>
          </cell>
          <cell r="O3476" t="str">
            <v>EX</v>
          </cell>
          <cell r="P3476" t="str">
            <v xml:space="preserve">            0.000</v>
          </cell>
          <cell r="Q3476" t="str">
            <v xml:space="preserve">            0.000</v>
          </cell>
          <cell r="R3476" t="str">
            <v>410</v>
          </cell>
          <cell r="S3476" t="str">
            <v xml:space="preserve">           50.000</v>
          </cell>
          <cell r="T3476" t="str">
            <v xml:space="preserve">           50.000</v>
          </cell>
        </row>
        <row r="3477">
          <cell r="A3477">
            <v>1205064266</v>
          </cell>
          <cell r="B3477" t="str">
            <v>300</v>
          </cell>
          <cell r="C3477" t="str">
            <v>HALB</v>
          </cell>
          <cell r="D3477" t="str">
            <v>99</v>
          </cell>
          <cell r="E3477" t="str">
            <v>110160000100000000</v>
          </cell>
          <cell r="F3477" t="str">
            <v>Rosette coloriert 1514-20</v>
          </cell>
          <cell r="G3477"/>
          <cell r="H3477" t="str">
            <v>1514-20</v>
          </cell>
          <cell r="I3477" t="str">
            <v>1200</v>
          </cell>
          <cell r="J3477"/>
          <cell r="K3477"/>
          <cell r="L3477" t="str">
            <v>E</v>
          </cell>
          <cell r="M3477" t="str">
            <v>ND</v>
          </cell>
          <cell r="N3477" t="str">
            <v>500</v>
          </cell>
          <cell r="O3477" t="str">
            <v>EX</v>
          </cell>
          <cell r="P3477" t="str">
            <v xml:space="preserve">            0.000</v>
          </cell>
          <cell r="Q3477" t="str">
            <v xml:space="preserve">            0.000</v>
          </cell>
          <cell r="R3477" t="str">
            <v>410</v>
          </cell>
          <cell r="S3477" t="str">
            <v xml:space="preserve">           50.000</v>
          </cell>
          <cell r="T3477" t="str">
            <v xml:space="preserve">           50.000</v>
          </cell>
        </row>
        <row r="3478">
          <cell r="A3478">
            <v>1205064266</v>
          </cell>
          <cell r="B3478" t="str">
            <v>300</v>
          </cell>
          <cell r="C3478" t="str">
            <v>HALB</v>
          </cell>
          <cell r="D3478" t="str">
            <v>99</v>
          </cell>
          <cell r="E3478" t="str">
            <v>110160000100000000</v>
          </cell>
          <cell r="F3478" t="str">
            <v>Rosette coloriert 1514-20</v>
          </cell>
          <cell r="G3478"/>
          <cell r="H3478" t="str">
            <v>1514-20</v>
          </cell>
          <cell r="I3478" t="str">
            <v>1210</v>
          </cell>
          <cell r="J3478"/>
          <cell r="K3478"/>
          <cell r="L3478" t="str">
            <v>E</v>
          </cell>
          <cell r="M3478" t="str">
            <v>ND</v>
          </cell>
          <cell r="N3478" t="str">
            <v>500</v>
          </cell>
          <cell r="O3478" t="str">
            <v>EX</v>
          </cell>
          <cell r="P3478" t="str">
            <v xml:space="preserve">            0.000</v>
          </cell>
          <cell r="Q3478" t="str">
            <v xml:space="preserve">            0.000</v>
          </cell>
          <cell r="R3478" t="str">
            <v>410</v>
          </cell>
          <cell r="S3478" t="str">
            <v xml:space="preserve">           50.000</v>
          </cell>
          <cell r="T3478" t="str">
            <v xml:space="preserve">           50.000</v>
          </cell>
        </row>
        <row r="3479">
          <cell r="A3479">
            <v>1205064274</v>
          </cell>
          <cell r="B3479" t="str">
            <v>300</v>
          </cell>
          <cell r="C3479" t="str">
            <v>HALB</v>
          </cell>
          <cell r="D3479"/>
          <cell r="E3479" t="str">
            <v>110160000100000000</v>
          </cell>
          <cell r="F3479" t="str">
            <v>Rosette VCHR 1514-23A</v>
          </cell>
          <cell r="G3479" t="str">
            <v>1514-23A/VCHR</v>
          </cell>
          <cell r="H3479" t="str">
            <v>1514-23A</v>
          </cell>
          <cell r="I3479" t="str">
            <v>1200</v>
          </cell>
          <cell r="J3479"/>
          <cell r="K3479"/>
          <cell r="L3479" t="str">
            <v>E</v>
          </cell>
          <cell r="M3479" t="str">
            <v>PD</v>
          </cell>
          <cell r="N3479" t="str">
            <v>500</v>
          </cell>
          <cell r="O3479" t="str">
            <v>EX</v>
          </cell>
          <cell r="P3479" t="str">
            <v xml:space="preserve">            0.000</v>
          </cell>
          <cell r="Q3479" t="str">
            <v xml:space="preserve">            0.000</v>
          </cell>
          <cell r="R3479" t="str">
            <v>410</v>
          </cell>
          <cell r="S3479" t="str">
            <v xml:space="preserve">           15.000</v>
          </cell>
          <cell r="T3479" t="str">
            <v xml:space="preserve">           15.000</v>
          </cell>
        </row>
        <row r="3480">
          <cell r="A3480">
            <v>1205064274</v>
          </cell>
          <cell r="B3480" t="str">
            <v>300</v>
          </cell>
          <cell r="C3480" t="str">
            <v>HALB</v>
          </cell>
          <cell r="D3480"/>
          <cell r="E3480" t="str">
            <v>110160000100000000</v>
          </cell>
          <cell r="F3480" t="str">
            <v>Rosette VCHR 1514-23A</v>
          </cell>
          <cell r="G3480" t="str">
            <v>1514-23A/VCHR</v>
          </cell>
          <cell r="H3480" t="str">
            <v>1514-23A</v>
          </cell>
          <cell r="I3480" t="str">
            <v>1210</v>
          </cell>
          <cell r="J3480" t="str">
            <v>K00</v>
          </cell>
          <cell r="K3480" t="str">
            <v>ZU</v>
          </cell>
          <cell r="L3480" t="str">
            <v>E</v>
          </cell>
          <cell r="M3480" t="str">
            <v>PD</v>
          </cell>
          <cell r="N3480" t="str">
            <v>500</v>
          </cell>
          <cell r="O3480" t="str">
            <v>EX</v>
          </cell>
          <cell r="P3480" t="str">
            <v xml:space="preserve">            0.000</v>
          </cell>
          <cell r="Q3480" t="str">
            <v xml:space="preserve">            0.000</v>
          </cell>
          <cell r="R3480" t="str">
            <v>410</v>
          </cell>
          <cell r="S3480" t="str">
            <v xml:space="preserve">           15.000</v>
          </cell>
          <cell r="T3480" t="str">
            <v xml:space="preserve">           15.000</v>
          </cell>
        </row>
        <row r="3481">
          <cell r="A3481">
            <v>1205064282</v>
          </cell>
          <cell r="B3481" t="str">
            <v>300</v>
          </cell>
          <cell r="C3481" t="str">
            <v>HALB</v>
          </cell>
          <cell r="D3481" t="str">
            <v>99</v>
          </cell>
          <cell r="E3481" t="str">
            <v>110160000100000000</v>
          </cell>
          <cell r="F3481" t="str">
            <v>Rosette coloriert 1514-23A</v>
          </cell>
          <cell r="G3481"/>
          <cell r="H3481" t="str">
            <v>1514-23A</v>
          </cell>
          <cell r="I3481" t="str">
            <v>1200</v>
          </cell>
          <cell r="J3481"/>
          <cell r="K3481"/>
          <cell r="L3481" t="str">
            <v>E</v>
          </cell>
          <cell r="M3481" t="str">
            <v>ND</v>
          </cell>
          <cell r="N3481" t="str">
            <v>500</v>
          </cell>
          <cell r="O3481" t="str">
            <v>EX</v>
          </cell>
          <cell r="P3481" t="str">
            <v xml:space="preserve">            0.000</v>
          </cell>
          <cell r="Q3481" t="str">
            <v xml:space="preserve">            0.000</v>
          </cell>
          <cell r="R3481" t="str">
            <v>410</v>
          </cell>
          <cell r="S3481" t="str">
            <v xml:space="preserve">           50.000</v>
          </cell>
          <cell r="T3481" t="str">
            <v xml:space="preserve">           50.000</v>
          </cell>
        </row>
        <row r="3482">
          <cell r="A3482">
            <v>1205064282</v>
          </cell>
          <cell r="B3482" t="str">
            <v>300</v>
          </cell>
          <cell r="C3482" t="str">
            <v>HALB</v>
          </cell>
          <cell r="D3482" t="str">
            <v>99</v>
          </cell>
          <cell r="E3482" t="str">
            <v>110160000100000000</v>
          </cell>
          <cell r="F3482" t="str">
            <v>Rosette coloriert 1514-23A</v>
          </cell>
          <cell r="G3482"/>
          <cell r="H3482" t="str">
            <v>1514-23A</v>
          </cell>
          <cell r="I3482" t="str">
            <v>1210</v>
          </cell>
          <cell r="J3482"/>
          <cell r="K3482"/>
          <cell r="L3482" t="str">
            <v>E</v>
          </cell>
          <cell r="M3482" t="str">
            <v>ND</v>
          </cell>
          <cell r="N3482" t="str">
            <v>500</v>
          </cell>
          <cell r="O3482" t="str">
            <v>EX</v>
          </cell>
          <cell r="P3482" t="str">
            <v xml:space="preserve">            0.000</v>
          </cell>
          <cell r="Q3482" t="str">
            <v xml:space="preserve">            0.000</v>
          </cell>
          <cell r="R3482" t="str">
            <v>410</v>
          </cell>
          <cell r="S3482" t="str">
            <v xml:space="preserve">           50.000</v>
          </cell>
          <cell r="T3482" t="str">
            <v xml:space="preserve">           50.000</v>
          </cell>
        </row>
        <row r="3483">
          <cell r="A3483">
            <v>1205064290</v>
          </cell>
          <cell r="B3483" t="str">
            <v>300</v>
          </cell>
          <cell r="C3483" t="str">
            <v>HALB</v>
          </cell>
          <cell r="D3483"/>
          <cell r="E3483" t="str">
            <v>110160000100000000</v>
          </cell>
          <cell r="F3483" t="str">
            <v>Rosette Alu felox 1514-11F</v>
          </cell>
          <cell r="G3483"/>
          <cell r="H3483" t="str">
            <v>1514-11F</v>
          </cell>
          <cell r="I3483" t="str">
            <v>1200</v>
          </cell>
          <cell r="J3483"/>
          <cell r="K3483"/>
          <cell r="L3483" t="str">
            <v>E</v>
          </cell>
          <cell r="M3483" t="str">
            <v>PD</v>
          </cell>
          <cell r="N3483" t="str">
            <v>500</v>
          </cell>
          <cell r="O3483" t="str">
            <v>EX</v>
          </cell>
          <cell r="P3483" t="str">
            <v xml:space="preserve">         2500.010</v>
          </cell>
          <cell r="Q3483" t="str">
            <v xml:space="preserve">            0.000</v>
          </cell>
          <cell r="R3483" t="str">
            <v>410</v>
          </cell>
          <cell r="S3483" t="str">
            <v xml:space="preserve">         2500.010</v>
          </cell>
          <cell r="T3483" t="str">
            <v xml:space="preserve">         2500.000</v>
          </cell>
        </row>
        <row r="3484">
          <cell r="A3484">
            <v>1205064290</v>
          </cell>
          <cell r="B3484" t="str">
            <v>300</v>
          </cell>
          <cell r="C3484" t="str">
            <v>HALB</v>
          </cell>
          <cell r="D3484"/>
          <cell r="E3484" t="str">
            <v>110160000100000000</v>
          </cell>
          <cell r="F3484" t="str">
            <v>Rosette Alu felox 1514-11F</v>
          </cell>
          <cell r="G3484"/>
          <cell r="H3484" t="str">
            <v>1514-11F</v>
          </cell>
          <cell r="I3484" t="str">
            <v>1210</v>
          </cell>
          <cell r="J3484"/>
          <cell r="K3484"/>
          <cell r="L3484" t="str">
            <v>E</v>
          </cell>
          <cell r="M3484" t="str">
            <v>PD</v>
          </cell>
          <cell r="N3484" t="str">
            <v>500</v>
          </cell>
          <cell r="O3484" t="str">
            <v>EX</v>
          </cell>
          <cell r="P3484" t="str">
            <v xml:space="preserve">         2500.010</v>
          </cell>
          <cell r="Q3484" t="str">
            <v xml:space="preserve">            0.000</v>
          </cell>
          <cell r="R3484" t="str">
            <v>410</v>
          </cell>
          <cell r="S3484" t="str">
            <v xml:space="preserve">         2500.010</v>
          </cell>
          <cell r="T3484" t="str">
            <v xml:space="preserve">         2500.000</v>
          </cell>
        </row>
        <row r="3485">
          <cell r="A3485">
            <v>1205064324</v>
          </cell>
          <cell r="B3485" t="str">
            <v>300</v>
          </cell>
          <cell r="C3485" t="str">
            <v>HALB</v>
          </cell>
          <cell r="D3485"/>
          <cell r="E3485" t="str">
            <v>110160000100000000</v>
          </cell>
          <cell r="F3485" t="str">
            <v>Staubschutzdeckel sw + Schrauben LK 2004</v>
          </cell>
          <cell r="G3485" t="str">
            <v>2004</v>
          </cell>
          <cell r="H3485" t="str">
            <v>2004</v>
          </cell>
          <cell r="I3485" t="str">
            <v>1200</v>
          </cell>
          <cell r="J3485" t="str">
            <v>K00</v>
          </cell>
          <cell r="K3485" t="str">
            <v>ZU</v>
          </cell>
          <cell r="L3485" t="str">
            <v>E</v>
          </cell>
          <cell r="M3485" t="str">
            <v>PD</v>
          </cell>
          <cell r="N3485" t="str">
            <v>500</v>
          </cell>
          <cell r="O3485" t="str">
            <v>EX</v>
          </cell>
          <cell r="P3485" t="str">
            <v xml:space="preserve">            0.000</v>
          </cell>
          <cell r="Q3485" t="str">
            <v xml:space="preserve">            0.000</v>
          </cell>
          <cell r="R3485" t="str">
            <v>410</v>
          </cell>
          <cell r="S3485" t="str">
            <v xml:space="preserve">          100.000</v>
          </cell>
          <cell r="T3485" t="str">
            <v xml:space="preserve">          100.000</v>
          </cell>
        </row>
        <row r="3486">
          <cell r="A3486">
            <v>1205064324</v>
          </cell>
          <cell r="B3486" t="str">
            <v>300</v>
          </cell>
          <cell r="C3486" t="str">
            <v>HALB</v>
          </cell>
          <cell r="D3486"/>
          <cell r="E3486" t="str">
            <v>110160000100000000</v>
          </cell>
          <cell r="F3486" t="str">
            <v>Staubschutzdeckel sw + Schrauben LK 2004</v>
          </cell>
          <cell r="G3486" t="str">
            <v>2004</v>
          </cell>
          <cell r="H3486" t="str">
            <v>2004</v>
          </cell>
          <cell r="I3486" t="str">
            <v>1210</v>
          </cell>
          <cell r="J3486" t="str">
            <v>K00</v>
          </cell>
          <cell r="K3486" t="str">
            <v>ZU</v>
          </cell>
          <cell r="L3486" t="str">
            <v>E</v>
          </cell>
          <cell r="M3486" t="str">
            <v>PD</v>
          </cell>
          <cell r="N3486" t="str">
            <v>500</v>
          </cell>
          <cell r="O3486" t="str">
            <v>EX</v>
          </cell>
          <cell r="P3486" t="str">
            <v xml:space="preserve">            0.000</v>
          </cell>
          <cell r="Q3486" t="str">
            <v xml:space="preserve">            0.000</v>
          </cell>
          <cell r="R3486" t="str">
            <v>410</v>
          </cell>
          <cell r="S3486" t="str">
            <v xml:space="preserve">          100.000</v>
          </cell>
          <cell r="T3486" t="str">
            <v xml:space="preserve">          100.000</v>
          </cell>
        </row>
        <row r="3487">
          <cell r="A3487">
            <v>1205064647</v>
          </cell>
          <cell r="B3487" t="str">
            <v>300</v>
          </cell>
          <cell r="C3487" t="str">
            <v>HALF</v>
          </cell>
          <cell r="D3487"/>
          <cell r="E3487" t="str">
            <v>110160000100000000</v>
          </cell>
          <cell r="F3487" t="str">
            <v>Befestigungsplatte BS-32</v>
          </cell>
          <cell r="G3487" t="str">
            <v>BS-32</v>
          </cell>
          <cell r="H3487" t="str">
            <v>BS-32</v>
          </cell>
          <cell r="I3487" t="str">
            <v>1200</v>
          </cell>
          <cell r="J3487" t="str">
            <v>K00</v>
          </cell>
          <cell r="K3487" t="str">
            <v>ZU</v>
          </cell>
          <cell r="L3487" t="str">
            <v>F</v>
          </cell>
          <cell r="M3487" t="str">
            <v>PD</v>
          </cell>
          <cell r="N3487" t="str">
            <v>110</v>
          </cell>
          <cell r="O3487" t="str">
            <v>FX</v>
          </cell>
          <cell r="P3487" t="str">
            <v xml:space="preserve">            0.000</v>
          </cell>
          <cell r="Q3487" t="str">
            <v xml:space="preserve">         1000.000</v>
          </cell>
          <cell r="R3487" t="str">
            <v>410</v>
          </cell>
          <cell r="S3487" t="str">
            <v xml:space="preserve">            0.000</v>
          </cell>
          <cell r="T3487" t="str">
            <v xml:space="preserve">         1000.000</v>
          </cell>
        </row>
        <row r="3488">
          <cell r="A3488">
            <v>1205064647</v>
          </cell>
          <cell r="B3488" t="str">
            <v>300</v>
          </cell>
          <cell r="C3488" t="str">
            <v>HALF</v>
          </cell>
          <cell r="D3488"/>
          <cell r="E3488" t="str">
            <v>110160000100000000</v>
          </cell>
          <cell r="F3488" t="str">
            <v>Befestigungsplatte BS-32</v>
          </cell>
          <cell r="G3488" t="str">
            <v>BS-32</v>
          </cell>
          <cell r="H3488" t="str">
            <v>BS-32</v>
          </cell>
          <cell r="I3488" t="str">
            <v>1210</v>
          </cell>
          <cell r="J3488" t="str">
            <v>K00</v>
          </cell>
          <cell r="K3488" t="str">
            <v>ZU</v>
          </cell>
          <cell r="L3488" t="str">
            <v>F</v>
          </cell>
          <cell r="M3488" t="str">
            <v>PD</v>
          </cell>
          <cell r="N3488" t="str">
            <v>110</v>
          </cell>
          <cell r="O3488" t="str">
            <v>FX</v>
          </cell>
          <cell r="P3488" t="str">
            <v xml:space="preserve">            0.000</v>
          </cell>
          <cell r="Q3488" t="str">
            <v xml:space="preserve">         1000.000</v>
          </cell>
          <cell r="R3488" t="str">
            <v>410</v>
          </cell>
          <cell r="S3488" t="str">
            <v xml:space="preserve">            0.000</v>
          </cell>
          <cell r="T3488" t="str">
            <v xml:space="preserve">         1000.000</v>
          </cell>
        </row>
        <row r="3489">
          <cell r="A3489">
            <v>1205064654</v>
          </cell>
          <cell r="B3489" t="str">
            <v>300</v>
          </cell>
          <cell r="C3489" t="str">
            <v>HALB</v>
          </cell>
          <cell r="D3489"/>
          <cell r="E3489" t="str">
            <v>110160000100000000</v>
          </cell>
          <cell r="F3489" t="str">
            <v>DK matt VCHR 1519-53</v>
          </cell>
          <cell r="G3489"/>
          <cell r="H3489" t="str">
            <v>1519-53</v>
          </cell>
          <cell r="I3489" t="str">
            <v>1200</v>
          </cell>
          <cell r="J3489" t="str">
            <v>K00</v>
          </cell>
          <cell r="K3489" t="str">
            <v>ZU</v>
          </cell>
          <cell r="L3489" t="str">
            <v>E</v>
          </cell>
          <cell r="M3489" t="str">
            <v>PD</v>
          </cell>
          <cell r="N3489" t="str">
            <v>500</v>
          </cell>
          <cell r="O3489" t="str">
            <v>EX</v>
          </cell>
          <cell r="P3489" t="str">
            <v xml:space="preserve">         1000.000</v>
          </cell>
          <cell r="Q3489" t="str">
            <v xml:space="preserve">            0.000</v>
          </cell>
          <cell r="R3489" t="str">
            <v>410</v>
          </cell>
          <cell r="S3489" t="str">
            <v xml:space="preserve">         1000.000</v>
          </cell>
          <cell r="T3489" t="str">
            <v xml:space="preserve">         1000.000</v>
          </cell>
        </row>
        <row r="3490">
          <cell r="A3490">
            <v>1205064654</v>
          </cell>
          <cell r="B3490" t="str">
            <v>300</v>
          </cell>
          <cell r="C3490" t="str">
            <v>HALB</v>
          </cell>
          <cell r="D3490"/>
          <cell r="E3490" t="str">
            <v>110160000100000000</v>
          </cell>
          <cell r="F3490" t="str">
            <v>DK matt VCHR 1519-53</v>
          </cell>
          <cell r="G3490"/>
          <cell r="H3490" t="str">
            <v>1519-53</v>
          </cell>
          <cell r="I3490" t="str">
            <v>1210</v>
          </cell>
          <cell r="J3490" t="str">
            <v>K00</v>
          </cell>
          <cell r="K3490" t="str">
            <v>ZU</v>
          </cell>
          <cell r="L3490" t="str">
            <v>E</v>
          </cell>
          <cell r="M3490" t="str">
            <v>PD</v>
          </cell>
          <cell r="N3490" t="str">
            <v>500</v>
          </cell>
          <cell r="O3490" t="str">
            <v>EX</v>
          </cell>
          <cell r="P3490" t="str">
            <v xml:space="preserve">         1000.000</v>
          </cell>
          <cell r="Q3490" t="str">
            <v xml:space="preserve">            0.000</v>
          </cell>
          <cell r="R3490" t="str">
            <v>410</v>
          </cell>
          <cell r="S3490" t="str">
            <v xml:space="preserve">         1000.000</v>
          </cell>
          <cell r="T3490" t="str">
            <v xml:space="preserve">         1000.000</v>
          </cell>
        </row>
        <row r="3491">
          <cell r="A3491">
            <v>1205064662</v>
          </cell>
          <cell r="B3491" t="str">
            <v>300</v>
          </cell>
          <cell r="C3491" t="str">
            <v>HALB</v>
          </cell>
          <cell r="D3491" t="str">
            <v>99</v>
          </cell>
          <cell r="E3491" t="str">
            <v>110160000100000000</v>
          </cell>
          <cell r="F3491" t="str">
            <v>DK coloriert 1519-53</v>
          </cell>
          <cell r="G3491"/>
          <cell r="H3491" t="str">
            <v>1519-53</v>
          </cell>
          <cell r="I3491" t="str">
            <v>1200</v>
          </cell>
          <cell r="J3491"/>
          <cell r="K3491"/>
          <cell r="L3491" t="str">
            <v>E</v>
          </cell>
          <cell r="M3491" t="str">
            <v>ND</v>
          </cell>
          <cell r="N3491" t="str">
            <v>500</v>
          </cell>
          <cell r="O3491"/>
          <cell r="P3491" t="str">
            <v xml:space="preserve">            0.000</v>
          </cell>
          <cell r="Q3491" t="str">
            <v xml:space="preserve">            0.000</v>
          </cell>
          <cell r="R3491" t="str">
            <v>410</v>
          </cell>
          <cell r="S3491" t="str">
            <v xml:space="preserve">          300.000</v>
          </cell>
          <cell r="T3491" t="str">
            <v xml:space="preserve">          300.000</v>
          </cell>
        </row>
        <row r="3492">
          <cell r="A3492">
            <v>1205064662</v>
          </cell>
          <cell r="B3492" t="str">
            <v>300</v>
          </cell>
          <cell r="C3492" t="str">
            <v>HALB</v>
          </cell>
          <cell r="D3492" t="str">
            <v>99</v>
          </cell>
          <cell r="E3492" t="str">
            <v>110160000100000000</v>
          </cell>
          <cell r="F3492" t="str">
            <v>DK coloriert 1519-53</v>
          </cell>
          <cell r="G3492"/>
          <cell r="H3492" t="str">
            <v>1519-53</v>
          </cell>
          <cell r="I3492" t="str">
            <v>1210</v>
          </cell>
          <cell r="J3492"/>
          <cell r="K3492"/>
          <cell r="L3492" t="str">
            <v>E</v>
          </cell>
          <cell r="M3492" t="str">
            <v>ND</v>
          </cell>
          <cell r="N3492" t="str">
            <v>500</v>
          </cell>
          <cell r="O3492"/>
          <cell r="P3492" t="str">
            <v xml:space="preserve">            0.000</v>
          </cell>
          <cell r="Q3492" t="str">
            <v xml:space="preserve">            0.000</v>
          </cell>
          <cell r="R3492" t="str">
            <v>410</v>
          </cell>
          <cell r="S3492" t="str">
            <v xml:space="preserve">          300.000</v>
          </cell>
          <cell r="T3492" t="str">
            <v xml:space="preserve">          300.000</v>
          </cell>
        </row>
        <row r="3493">
          <cell r="A3493">
            <v>1205064670</v>
          </cell>
          <cell r="B3493" t="str">
            <v>322</v>
          </cell>
          <cell r="C3493" t="str">
            <v>HALB</v>
          </cell>
          <cell r="D3493"/>
          <cell r="E3493" t="str">
            <v>110160000100000000</v>
          </cell>
          <cell r="F3493" t="str">
            <v>Schraube SK M5x140 verz. 1514-10/140</v>
          </cell>
          <cell r="G3493" t="str">
            <v>1514-10/140</v>
          </cell>
          <cell r="H3493" t="str">
            <v>1514-10/140</v>
          </cell>
          <cell r="I3493" t="str">
            <v>1200</v>
          </cell>
          <cell r="J3493" t="str">
            <v>K00</v>
          </cell>
          <cell r="K3493" t="str">
            <v>ZU</v>
          </cell>
          <cell r="L3493" t="str">
            <v>E</v>
          </cell>
          <cell r="M3493" t="str">
            <v>PD</v>
          </cell>
          <cell r="N3493" t="str">
            <v>500</v>
          </cell>
          <cell r="O3493" t="str">
            <v>EX</v>
          </cell>
          <cell r="P3493" t="str">
            <v xml:space="preserve">          100.000</v>
          </cell>
          <cell r="Q3493" t="str">
            <v xml:space="preserve">            0.000</v>
          </cell>
          <cell r="R3493" t="str">
            <v>410</v>
          </cell>
          <cell r="S3493" t="str">
            <v xml:space="preserve">          100.000</v>
          </cell>
          <cell r="T3493" t="str">
            <v xml:space="preserve">          100.000</v>
          </cell>
        </row>
        <row r="3494">
          <cell r="A3494">
            <v>1205064670</v>
          </cell>
          <cell r="B3494" t="str">
            <v>322</v>
          </cell>
          <cell r="C3494" t="str">
            <v>HALB</v>
          </cell>
          <cell r="D3494"/>
          <cell r="E3494" t="str">
            <v>110160000100000000</v>
          </cell>
          <cell r="F3494" t="str">
            <v>Schraube SK M5x140 verz. 1514-10/140</v>
          </cell>
          <cell r="G3494" t="str">
            <v>1514-10/140</v>
          </cell>
          <cell r="H3494" t="str">
            <v>1514-10/140</v>
          </cell>
          <cell r="I3494" t="str">
            <v>1210</v>
          </cell>
          <cell r="J3494" t="str">
            <v>K00</v>
          </cell>
          <cell r="K3494" t="str">
            <v>ZU</v>
          </cell>
          <cell r="L3494" t="str">
            <v>E</v>
          </cell>
          <cell r="M3494" t="str">
            <v>PD</v>
          </cell>
          <cell r="N3494" t="str">
            <v>500</v>
          </cell>
          <cell r="O3494" t="str">
            <v>EX</v>
          </cell>
          <cell r="P3494" t="str">
            <v xml:space="preserve">          100.000</v>
          </cell>
          <cell r="Q3494" t="str">
            <v xml:space="preserve">            0.000</v>
          </cell>
          <cell r="R3494" t="str">
            <v>410</v>
          </cell>
          <cell r="S3494" t="str">
            <v xml:space="preserve">          100.000</v>
          </cell>
          <cell r="T3494" t="str">
            <v xml:space="preserve">          100.000</v>
          </cell>
        </row>
        <row r="3495">
          <cell r="A3495">
            <v>1205065032</v>
          </cell>
          <cell r="B3495" t="str">
            <v>304</v>
          </cell>
          <cell r="C3495" t="str">
            <v>HALB</v>
          </cell>
          <cell r="D3495"/>
          <cell r="E3495" t="str">
            <v>110160000100000000</v>
          </cell>
          <cell r="F3495" t="str">
            <v>Schlüsselroh. 1007-25YF</v>
          </cell>
          <cell r="G3495"/>
          <cell r="H3495" t="str">
            <v>1007-25YF</v>
          </cell>
          <cell r="I3495" t="str">
            <v>1200</v>
          </cell>
          <cell r="J3495"/>
          <cell r="K3495"/>
          <cell r="L3495" t="str">
            <v>E</v>
          </cell>
          <cell r="M3495" t="str">
            <v>PD</v>
          </cell>
          <cell r="N3495" t="str">
            <v>500</v>
          </cell>
          <cell r="O3495" t="str">
            <v>EX</v>
          </cell>
          <cell r="P3495" t="str">
            <v xml:space="preserve">            0.000</v>
          </cell>
          <cell r="Q3495" t="str">
            <v xml:space="preserve">            0.000</v>
          </cell>
          <cell r="R3495" t="str">
            <v>410</v>
          </cell>
          <cell r="S3495" t="str">
            <v xml:space="preserve">         9000.000</v>
          </cell>
          <cell r="T3495" t="str">
            <v xml:space="preserve">         9000.000</v>
          </cell>
        </row>
        <row r="3496">
          <cell r="A3496">
            <v>1205065032</v>
          </cell>
          <cell r="B3496" t="str">
            <v>304</v>
          </cell>
          <cell r="C3496" t="str">
            <v>HALB</v>
          </cell>
          <cell r="D3496"/>
          <cell r="E3496" t="str">
            <v>110160000100000000</v>
          </cell>
          <cell r="F3496" t="str">
            <v>Schlüsselroh. 1007-25YF</v>
          </cell>
          <cell r="G3496"/>
          <cell r="H3496" t="str">
            <v>1007-25YF</v>
          </cell>
          <cell r="I3496" t="str">
            <v>1210</v>
          </cell>
          <cell r="J3496"/>
          <cell r="K3496"/>
          <cell r="L3496" t="str">
            <v>E</v>
          </cell>
          <cell r="M3496" t="str">
            <v>PD</v>
          </cell>
          <cell r="N3496" t="str">
            <v>500</v>
          </cell>
          <cell r="O3496" t="str">
            <v>EX</v>
          </cell>
          <cell r="P3496" t="str">
            <v xml:space="preserve">            0.000</v>
          </cell>
          <cell r="Q3496" t="str">
            <v xml:space="preserve">            0.000</v>
          </cell>
          <cell r="R3496" t="str">
            <v>410</v>
          </cell>
          <cell r="S3496" t="str">
            <v xml:space="preserve">         9000.000</v>
          </cell>
          <cell r="T3496" t="str">
            <v xml:space="preserve">         9000.000</v>
          </cell>
        </row>
        <row r="3497">
          <cell r="A3497">
            <v>1205065131</v>
          </cell>
          <cell r="B3497" t="str">
            <v>304</v>
          </cell>
          <cell r="C3497" t="str">
            <v>HALB</v>
          </cell>
          <cell r="D3497" t="str">
            <v>99</v>
          </cell>
          <cell r="E3497" t="str">
            <v>110160000100000000</v>
          </cell>
          <cell r="F3497" t="str">
            <v>Schlüsselroh. 1700-102</v>
          </cell>
          <cell r="G3497"/>
          <cell r="H3497" t="str">
            <v>1700-102</v>
          </cell>
          <cell r="I3497" t="str">
            <v>1200</v>
          </cell>
          <cell r="J3497" t="str">
            <v>CRO</v>
          </cell>
          <cell r="K3497" t="str">
            <v>SR</v>
          </cell>
          <cell r="L3497" t="str">
            <v>E</v>
          </cell>
          <cell r="M3497" t="str">
            <v>ND</v>
          </cell>
          <cell r="N3497" t="str">
            <v>500</v>
          </cell>
          <cell r="O3497" t="str">
            <v>EX</v>
          </cell>
          <cell r="P3497" t="str">
            <v xml:space="preserve">        10000.080</v>
          </cell>
          <cell r="Q3497" t="str">
            <v xml:space="preserve">            0.000</v>
          </cell>
          <cell r="R3497" t="str">
            <v>410</v>
          </cell>
          <cell r="S3497" t="str">
            <v xml:space="preserve">        10000.080</v>
          </cell>
          <cell r="T3497" t="str">
            <v xml:space="preserve">        10000.000</v>
          </cell>
        </row>
        <row r="3498">
          <cell r="A3498">
            <v>1205065131</v>
          </cell>
          <cell r="B3498" t="str">
            <v>304</v>
          </cell>
          <cell r="C3498" t="str">
            <v>HALB</v>
          </cell>
          <cell r="D3498" t="str">
            <v>99</v>
          </cell>
          <cell r="E3498" t="str">
            <v>110160000100000000</v>
          </cell>
          <cell r="F3498" t="str">
            <v>Schlüsselroh. 1700-102</v>
          </cell>
          <cell r="G3498"/>
          <cell r="H3498" t="str">
            <v>1700-102</v>
          </cell>
          <cell r="I3498" t="str">
            <v>1210</v>
          </cell>
          <cell r="J3498" t="str">
            <v>MIC</v>
          </cell>
          <cell r="K3498" t="str">
            <v>SR</v>
          </cell>
          <cell r="L3498" t="str">
            <v>E</v>
          </cell>
          <cell r="M3498" t="str">
            <v>ND</v>
          </cell>
          <cell r="N3498" t="str">
            <v>500</v>
          </cell>
          <cell r="O3498" t="str">
            <v>EX</v>
          </cell>
          <cell r="P3498" t="str">
            <v xml:space="preserve">        10000.080</v>
          </cell>
          <cell r="Q3498" t="str">
            <v xml:space="preserve">            0.000</v>
          </cell>
          <cell r="R3498" t="str">
            <v>410</v>
          </cell>
          <cell r="S3498" t="str">
            <v xml:space="preserve">        10000.080</v>
          </cell>
          <cell r="T3498" t="str">
            <v xml:space="preserve">        10000.000</v>
          </cell>
        </row>
        <row r="3499">
          <cell r="A3499">
            <v>1205065149</v>
          </cell>
          <cell r="B3499" t="str">
            <v>306</v>
          </cell>
          <cell r="C3499" t="str">
            <v>HALF</v>
          </cell>
          <cell r="D3499"/>
          <cell r="E3499" t="str">
            <v>110160000100000000</v>
          </cell>
          <cell r="F3499" t="str">
            <v>Mitnehmer M97</v>
          </cell>
          <cell r="G3499"/>
          <cell r="H3499" t="str">
            <v>M97</v>
          </cell>
          <cell r="I3499" t="str">
            <v>1200</v>
          </cell>
          <cell r="J3499"/>
          <cell r="K3499"/>
          <cell r="L3499" t="str">
            <v>F</v>
          </cell>
          <cell r="M3499" t="str">
            <v>PD</v>
          </cell>
          <cell r="N3499" t="str">
            <v>110</v>
          </cell>
          <cell r="O3499" t="str">
            <v>FX</v>
          </cell>
          <cell r="P3499" t="str">
            <v xml:space="preserve">            0.000</v>
          </cell>
          <cell r="Q3499" t="str">
            <v xml:space="preserve">          500.000</v>
          </cell>
          <cell r="R3499" t="str">
            <v>410</v>
          </cell>
          <cell r="S3499" t="str">
            <v xml:space="preserve">            0.000</v>
          </cell>
          <cell r="T3499" t="str">
            <v xml:space="preserve">          500.000</v>
          </cell>
        </row>
        <row r="3500">
          <cell r="A3500">
            <v>1205065149</v>
          </cell>
          <cell r="B3500" t="str">
            <v>306</v>
          </cell>
          <cell r="C3500" t="str">
            <v>HALF</v>
          </cell>
          <cell r="D3500"/>
          <cell r="E3500" t="str">
            <v>110160000100000000</v>
          </cell>
          <cell r="F3500" t="str">
            <v>Mitnehmer M97</v>
          </cell>
          <cell r="G3500"/>
          <cell r="H3500" t="str">
            <v>M97</v>
          </cell>
          <cell r="I3500" t="str">
            <v>1210</v>
          </cell>
          <cell r="J3500"/>
          <cell r="K3500"/>
          <cell r="L3500" t="str">
            <v>F</v>
          </cell>
          <cell r="M3500" t="str">
            <v>PD</v>
          </cell>
          <cell r="N3500" t="str">
            <v>110</v>
          </cell>
          <cell r="O3500" t="str">
            <v>FX</v>
          </cell>
          <cell r="P3500" t="str">
            <v xml:space="preserve">            0.000</v>
          </cell>
          <cell r="Q3500" t="str">
            <v xml:space="preserve">          500.000</v>
          </cell>
          <cell r="R3500" t="str">
            <v>410</v>
          </cell>
          <cell r="S3500" t="str">
            <v xml:space="preserve">            0.000</v>
          </cell>
          <cell r="T3500" t="str">
            <v xml:space="preserve">          500.000</v>
          </cell>
        </row>
        <row r="3501">
          <cell r="A3501">
            <v>1205065156</v>
          </cell>
          <cell r="B3501" t="str">
            <v>306</v>
          </cell>
          <cell r="C3501" t="str">
            <v>HALF</v>
          </cell>
          <cell r="D3501"/>
          <cell r="E3501" t="str">
            <v>110160000100000000</v>
          </cell>
          <cell r="F3501" t="str">
            <v>Mitnehmer M98</v>
          </cell>
          <cell r="G3501" t="str">
            <v>M98</v>
          </cell>
          <cell r="H3501" t="str">
            <v>M98</v>
          </cell>
          <cell r="I3501" t="str">
            <v>1200</v>
          </cell>
          <cell r="J3501"/>
          <cell r="K3501"/>
          <cell r="L3501" t="str">
            <v>F</v>
          </cell>
          <cell r="M3501" t="str">
            <v>PD</v>
          </cell>
          <cell r="N3501" t="str">
            <v>110</v>
          </cell>
          <cell r="O3501" t="str">
            <v>FX</v>
          </cell>
          <cell r="P3501" t="str">
            <v xml:space="preserve">            0.000</v>
          </cell>
          <cell r="Q3501" t="str">
            <v xml:space="preserve">          500.000</v>
          </cell>
          <cell r="R3501" t="str">
            <v>410</v>
          </cell>
          <cell r="S3501" t="str">
            <v xml:space="preserve">            0.000</v>
          </cell>
          <cell r="T3501" t="str">
            <v xml:space="preserve">          500.000</v>
          </cell>
        </row>
        <row r="3502">
          <cell r="A3502">
            <v>1205065156</v>
          </cell>
          <cell r="B3502" t="str">
            <v>306</v>
          </cell>
          <cell r="C3502" t="str">
            <v>HALF</v>
          </cell>
          <cell r="D3502"/>
          <cell r="E3502" t="str">
            <v>110160000100000000</v>
          </cell>
          <cell r="F3502" t="str">
            <v>Mitnehmer M98</v>
          </cell>
          <cell r="G3502" t="str">
            <v>M98</v>
          </cell>
          <cell r="H3502" t="str">
            <v>M98</v>
          </cell>
          <cell r="I3502" t="str">
            <v>1210</v>
          </cell>
          <cell r="J3502"/>
          <cell r="K3502"/>
          <cell r="L3502" t="str">
            <v>F</v>
          </cell>
          <cell r="M3502" t="str">
            <v>PD</v>
          </cell>
          <cell r="N3502" t="str">
            <v>110</v>
          </cell>
          <cell r="O3502" t="str">
            <v>FX</v>
          </cell>
          <cell r="P3502" t="str">
            <v xml:space="preserve">            0.000</v>
          </cell>
          <cell r="Q3502" t="str">
            <v xml:space="preserve">          500.000</v>
          </cell>
          <cell r="R3502" t="str">
            <v>410</v>
          </cell>
          <cell r="S3502" t="str">
            <v xml:space="preserve">            0.000</v>
          </cell>
          <cell r="T3502" t="str">
            <v xml:space="preserve">          500.000</v>
          </cell>
        </row>
        <row r="3503">
          <cell r="A3503">
            <v>1205066667</v>
          </cell>
          <cell r="B3503" t="str">
            <v>304</v>
          </cell>
          <cell r="C3503" t="str">
            <v>HALB</v>
          </cell>
          <cell r="D3503"/>
          <cell r="E3503" t="str">
            <v>110020001100000013</v>
          </cell>
          <cell r="F3503" t="str">
            <v>Schlüsselroh. 1007.20-6F</v>
          </cell>
          <cell r="G3503" t="str">
            <v>SR100/K20</v>
          </cell>
          <cell r="H3503" t="str">
            <v>1007.20-6F</v>
          </cell>
          <cell r="I3503" t="str">
            <v>1200</v>
          </cell>
          <cell r="J3503" t="str">
            <v>K20</v>
          </cell>
          <cell r="K3503" t="str">
            <v>SR</v>
          </cell>
          <cell r="L3503" t="str">
            <v>E</v>
          </cell>
          <cell r="M3503" t="str">
            <v>PD</v>
          </cell>
          <cell r="N3503" t="str">
            <v>500</v>
          </cell>
          <cell r="O3503" t="str">
            <v>EX</v>
          </cell>
          <cell r="P3503" t="str">
            <v xml:space="preserve">        15000.000</v>
          </cell>
          <cell r="Q3503" t="str">
            <v xml:space="preserve">            0.000</v>
          </cell>
          <cell r="R3503" t="str">
            <v>410</v>
          </cell>
          <cell r="S3503" t="str">
            <v xml:space="preserve">        15000.000</v>
          </cell>
          <cell r="T3503" t="str">
            <v xml:space="preserve">        15000.000</v>
          </cell>
        </row>
        <row r="3504">
          <cell r="A3504">
            <v>1205066667</v>
          </cell>
          <cell r="B3504" t="str">
            <v>304</v>
          </cell>
          <cell r="C3504" t="str">
            <v>HALB</v>
          </cell>
          <cell r="D3504"/>
          <cell r="E3504" t="str">
            <v>110020001100000013</v>
          </cell>
          <cell r="F3504" t="str">
            <v>Schlüsselroh. 1007.20-6F</v>
          </cell>
          <cell r="G3504" t="str">
            <v>SR100/K20</v>
          </cell>
          <cell r="H3504" t="str">
            <v>1007.20-6F</v>
          </cell>
          <cell r="I3504" t="str">
            <v>1210</v>
          </cell>
          <cell r="J3504" t="str">
            <v>K20</v>
          </cell>
          <cell r="K3504" t="str">
            <v>SR</v>
          </cell>
          <cell r="L3504" t="str">
            <v>E</v>
          </cell>
          <cell r="M3504" t="str">
            <v>PD</v>
          </cell>
          <cell r="N3504" t="str">
            <v>500</v>
          </cell>
          <cell r="O3504" t="str">
            <v>EX</v>
          </cell>
          <cell r="P3504" t="str">
            <v xml:space="preserve">        15000.000</v>
          </cell>
          <cell r="Q3504" t="str">
            <v xml:space="preserve">            0.000</v>
          </cell>
          <cell r="R3504" t="str">
            <v>410</v>
          </cell>
          <cell r="S3504" t="str">
            <v xml:space="preserve">        15000.000</v>
          </cell>
          <cell r="T3504" t="str">
            <v xml:space="preserve">        15000.000</v>
          </cell>
        </row>
        <row r="3505">
          <cell r="A3505">
            <v>1205067004</v>
          </cell>
          <cell r="B3505" t="str">
            <v>304</v>
          </cell>
          <cell r="C3505" t="str">
            <v>HALB</v>
          </cell>
          <cell r="D3505"/>
          <cell r="E3505" t="str">
            <v>110060001100000013</v>
          </cell>
          <cell r="F3505" t="str">
            <v>Schlüsselroh. 1007.50-6F (Gemini)</v>
          </cell>
          <cell r="G3505" t="str">
            <v>SR100/K50</v>
          </cell>
          <cell r="H3505" t="str">
            <v>1007.50-6F</v>
          </cell>
          <cell r="I3505" t="str">
            <v>1200</v>
          </cell>
          <cell r="J3505" t="str">
            <v>K50</v>
          </cell>
          <cell r="K3505" t="str">
            <v>SR</v>
          </cell>
          <cell r="L3505" t="str">
            <v>E</v>
          </cell>
          <cell r="M3505" t="str">
            <v>PD</v>
          </cell>
          <cell r="N3505" t="str">
            <v>500</v>
          </cell>
          <cell r="O3505" t="str">
            <v>EX</v>
          </cell>
          <cell r="P3505" t="str">
            <v xml:space="preserve">         8000.000</v>
          </cell>
          <cell r="Q3505" t="str">
            <v xml:space="preserve">            0.000</v>
          </cell>
          <cell r="R3505" t="str">
            <v>410</v>
          </cell>
          <cell r="S3505" t="str">
            <v xml:space="preserve">         8000.000</v>
          </cell>
          <cell r="T3505" t="str">
            <v xml:space="preserve">         8000.000</v>
          </cell>
        </row>
        <row r="3506">
          <cell r="A3506">
            <v>1205067004</v>
          </cell>
          <cell r="B3506" t="str">
            <v>304</v>
          </cell>
          <cell r="C3506" t="str">
            <v>HALB</v>
          </cell>
          <cell r="D3506"/>
          <cell r="E3506" t="str">
            <v>110060001100000013</v>
          </cell>
          <cell r="F3506" t="str">
            <v>Schlüsselroh. 1007.50-6F (Gemini)</v>
          </cell>
          <cell r="G3506" t="str">
            <v>SR100/K50</v>
          </cell>
          <cell r="H3506" t="str">
            <v>1007.50-6F</v>
          </cell>
          <cell r="I3506" t="str">
            <v>1210</v>
          </cell>
          <cell r="J3506" t="str">
            <v>K50</v>
          </cell>
          <cell r="K3506" t="str">
            <v>SR</v>
          </cell>
          <cell r="L3506" t="str">
            <v>E</v>
          </cell>
          <cell r="M3506" t="str">
            <v>PD</v>
          </cell>
          <cell r="N3506" t="str">
            <v>500</v>
          </cell>
          <cell r="O3506" t="str">
            <v>EX</v>
          </cell>
          <cell r="P3506" t="str">
            <v xml:space="preserve">         8000.000</v>
          </cell>
          <cell r="Q3506" t="str">
            <v xml:space="preserve">            0.000</v>
          </cell>
          <cell r="R3506" t="str">
            <v>410</v>
          </cell>
          <cell r="S3506" t="str">
            <v xml:space="preserve">         8000.000</v>
          </cell>
          <cell r="T3506" t="str">
            <v xml:space="preserve">         8000.000</v>
          </cell>
        </row>
        <row r="3507">
          <cell r="A3507">
            <v>1205070222</v>
          </cell>
          <cell r="B3507" t="str">
            <v>300</v>
          </cell>
          <cell r="C3507" t="str">
            <v>HALB</v>
          </cell>
          <cell r="D3507" t="str">
            <v>99</v>
          </cell>
          <cell r="E3507" t="str">
            <v>110160000100000000</v>
          </cell>
          <cell r="F3507" t="str">
            <v>Schlüssel gestuft P84-231 P84-231</v>
          </cell>
          <cell r="G3507"/>
          <cell r="H3507" t="str">
            <v>P84-231</v>
          </cell>
          <cell r="I3507" t="str">
            <v>1200</v>
          </cell>
          <cell r="J3507"/>
          <cell r="K3507"/>
          <cell r="L3507" t="str">
            <v>E</v>
          </cell>
          <cell r="M3507" t="str">
            <v>ND</v>
          </cell>
          <cell r="N3507" t="str">
            <v>500</v>
          </cell>
          <cell r="O3507" t="str">
            <v>EX</v>
          </cell>
          <cell r="P3507" t="str">
            <v xml:space="preserve">           30.000</v>
          </cell>
          <cell r="Q3507" t="str">
            <v xml:space="preserve">            0.000</v>
          </cell>
          <cell r="R3507" t="str">
            <v>410</v>
          </cell>
          <cell r="S3507" t="str">
            <v xml:space="preserve">           30.000</v>
          </cell>
          <cell r="T3507" t="str">
            <v xml:space="preserve">          100.000</v>
          </cell>
        </row>
        <row r="3508">
          <cell r="A3508">
            <v>1205070222</v>
          </cell>
          <cell r="B3508" t="str">
            <v>300</v>
          </cell>
          <cell r="C3508" t="str">
            <v>HALB</v>
          </cell>
          <cell r="D3508" t="str">
            <v>99</v>
          </cell>
          <cell r="E3508" t="str">
            <v>110160000100000000</v>
          </cell>
          <cell r="F3508" t="str">
            <v>Schlüssel gestuft P84-231 P84-231</v>
          </cell>
          <cell r="G3508"/>
          <cell r="H3508" t="str">
            <v>P84-231</v>
          </cell>
          <cell r="I3508" t="str">
            <v>1210</v>
          </cell>
          <cell r="J3508"/>
          <cell r="K3508"/>
          <cell r="L3508" t="str">
            <v>E</v>
          </cell>
          <cell r="M3508" t="str">
            <v>ND</v>
          </cell>
          <cell r="N3508" t="str">
            <v>500</v>
          </cell>
          <cell r="O3508" t="str">
            <v>EX</v>
          </cell>
          <cell r="P3508" t="str">
            <v xml:space="preserve">           30.000</v>
          </cell>
          <cell r="Q3508" t="str">
            <v xml:space="preserve">            0.000</v>
          </cell>
          <cell r="R3508" t="str">
            <v>410</v>
          </cell>
          <cell r="S3508" t="str">
            <v xml:space="preserve">           30.000</v>
          </cell>
          <cell r="T3508" t="str">
            <v xml:space="preserve">          100.000</v>
          </cell>
        </row>
        <row r="3509">
          <cell r="A3509">
            <v>1205070248</v>
          </cell>
          <cell r="B3509" t="str">
            <v>322</v>
          </cell>
          <cell r="C3509" t="str">
            <v>HALF</v>
          </cell>
          <cell r="D3509"/>
          <cell r="E3509" t="str">
            <v>110160000100000000</v>
          </cell>
          <cell r="F3509" t="str">
            <v>Schraube SK M2.3x5 rostfrei 1040-6</v>
          </cell>
          <cell r="G3509" t="str">
            <v>1040-6</v>
          </cell>
          <cell r="H3509" t="str">
            <v>1040-6</v>
          </cell>
          <cell r="I3509" t="str">
            <v>1200</v>
          </cell>
          <cell r="J3509" t="str">
            <v>K00</v>
          </cell>
          <cell r="K3509" t="str">
            <v>ZU</v>
          </cell>
          <cell r="L3509" t="str">
            <v>F</v>
          </cell>
          <cell r="M3509" t="str">
            <v>PD</v>
          </cell>
          <cell r="N3509" t="str">
            <v>110</v>
          </cell>
          <cell r="O3509" t="str">
            <v>FX</v>
          </cell>
          <cell r="P3509" t="str">
            <v xml:space="preserve">            0.000</v>
          </cell>
          <cell r="Q3509" t="str">
            <v xml:space="preserve">         5000.000</v>
          </cell>
          <cell r="R3509" t="str">
            <v>410</v>
          </cell>
          <cell r="S3509" t="str">
            <v xml:space="preserve">            0.000</v>
          </cell>
          <cell r="T3509" t="str">
            <v xml:space="preserve">         5000.000</v>
          </cell>
        </row>
        <row r="3510">
          <cell r="A3510">
            <v>1205070248</v>
          </cell>
          <cell r="B3510" t="str">
            <v>322</v>
          </cell>
          <cell r="C3510" t="str">
            <v>HALF</v>
          </cell>
          <cell r="D3510"/>
          <cell r="E3510" t="str">
            <v>110160000100000000</v>
          </cell>
          <cell r="F3510" t="str">
            <v>Schraube SK M2.3x5 rostfrei 1040-6</v>
          </cell>
          <cell r="G3510" t="str">
            <v>1040-6</v>
          </cell>
          <cell r="H3510" t="str">
            <v>1040-6</v>
          </cell>
          <cell r="I3510" t="str">
            <v>1210</v>
          </cell>
          <cell r="J3510" t="str">
            <v>K00</v>
          </cell>
          <cell r="K3510" t="str">
            <v>ZU</v>
          </cell>
          <cell r="L3510" t="str">
            <v>F</v>
          </cell>
          <cell r="M3510" t="str">
            <v>PD</v>
          </cell>
          <cell r="N3510" t="str">
            <v>110</v>
          </cell>
          <cell r="O3510" t="str">
            <v>FX</v>
          </cell>
          <cell r="P3510" t="str">
            <v xml:space="preserve">            0.000</v>
          </cell>
          <cell r="Q3510" t="str">
            <v xml:space="preserve">         5000.000</v>
          </cell>
          <cell r="R3510" t="str">
            <v>410</v>
          </cell>
          <cell r="S3510" t="str">
            <v xml:space="preserve">            0.000</v>
          </cell>
          <cell r="T3510" t="str">
            <v xml:space="preserve">         5000.000</v>
          </cell>
        </row>
        <row r="3511">
          <cell r="A3511">
            <v>1205070255</v>
          </cell>
          <cell r="B3511" t="str">
            <v>300</v>
          </cell>
          <cell r="C3511" t="str">
            <v>HALB</v>
          </cell>
          <cell r="D3511"/>
          <cell r="E3511" t="str">
            <v>110160000100000000</v>
          </cell>
          <cell r="F3511" t="str">
            <v>Befestigungsplatte BS-36</v>
          </cell>
          <cell r="G3511"/>
          <cell r="H3511" t="str">
            <v>BS-36</v>
          </cell>
          <cell r="I3511" t="str">
            <v>1200</v>
          </cell>
          <cell r="J3511"/>
          <cell r="K3511"/>
          <cell r="L3511" t="str">
            <v>E</v>
          </cell>
          <cell r="M3511" t="str">
            <v>PD</v>
          </cell>
          <cell r="N3511" t="str">
            <v>500</v>
          </cell>
          <cell r="O3511" t="str">
            <v>EX</v>
          </cell>
          <cell r="P3511" t="str">
            <v xml:space="preserve">          400.115</v>
          </cell>
          <cell r="Q3511" t="str">
            <v xml:space="preserve">            0.000</v>
          </cell>
          <cell r="R3511" t="str">
            <v>410</v>
          </cell>
          <cell r="S3511" t="str">
            <v xml:space="preserve">          400.115</v>
          </cell>
          <cell r="T3511" t="str">
            <v xml:space="preserve">          200.000</v>
          </cell>
        </row>
        <row r="3512">
          <cell r="A3512">
            <v>1205070255</v>
          </cell>
          <cell r="B3512" t="str">
            <v>300</v>
          </cell>
          <cell r="C3512" t="str">
            <v>HALB</v>
          </cell>
          <cell r="D3512"/>
          <cell r="E3512" t="str">
            <v>110160000100000000</v>
          </cell>
          <cell r="F3512" t="str">
            <v>Befestigungsplatte BS-36</v>
          </cell>
          <cell r="G3512"/>
          <cell r="H3512" t="str">
            <v>BS-36</v>
          </cell>
          <cell r="I3512" t="str">
            <v>1210</v>
          </cell>
          <cell r="J3512"/>
          <cell r="K3512"/>
          <cell r="L3512" t="str">
            <v>E</v>
          </cell>
          <cell r="M3512" t="str">
            <v>PD</v>
          </cell>
          <cell r="N3512" t="str">
            <v>500</v>
          </cell>
          <cell r="O3512" t="str">
            <v>EX</v>
          </cell>
          <cell r="P3512" t="str">
            <v xml:space="preserve">          400.115</v>
          </cell>
          <cell r="Q3512" t="str">
            <v xml:space="preserve">            0.000</v>
          </cell>
          <cell r="R3512" t="str">
            <v>410</v>
          </cell>
          <cell r="S3512" t="str">
            <v xml:space="preserve">          400.115</v>
          </cell>
          <cell r="T3512" t="str">
            <v xml:space="preserve">          200.000</v>
          </cell>
        </row>
        <row r="3513">
          <cell r="A3513">
            <v>1205070289</v>
          </cell>
          <cell r="B3513" t="str">
            <v>318</v>
          </cell>
          <cell r="C3513" t="str">
            <v>HALF</v>
          </cell>
          <cell r="D3513"/>
          <cell r="E3513" t="str">
            <v>110160000100000000</v>
          </cell>
          <cell r="F3513" t="str">
            <v>Rosette sandgestrahlt VNI 3405-17</v>
          </cell>
          <cell r="G3513"/>
          <cell r="H3513" t="str">
            <v>3405-17</v>
          </cell>
          <cell r="I3513" t="str">
            <v>1200</v>
          </cell>
          <cell r="J3513"/>
          <cell r="K3513"/>
          <cell r="L3513" t="str">
            <v>F</v>
          </cell>
          <cell r="M3513" t="str">
            <v>PD</v>
          </cell>
          <cell r="N3513" t="str">
            <v>110</v>
          </cell>
          <cell r="O3513" t="str">
            <v>FX</v>
          </cell>
          <cell r="P3513" t="str">
            <v xml:space="preserve">            0.000</v>
          </cell>
          <cell r="Q3513" t="str">
            <v xml:space="preserve">           25.000</v>
          </cell>
          <cell r="R3513" t="str">
            <v>410</v>
          </cell>
          <cell r="S3513" t="str">
            <v xml:space="preserve">            0.000</v>
          </cell>
          <cell r="T3513" t="str">
            <v xml:space="preserve">          100.000</v>
          </cell>
        </row>
        <row r="3514">
          <cell r="A3514">
            <v>1205070289</v>
          </cell>
          <cell r="B3514" t="str">
            <v>318</v>
          </cell>
          <cell r="C3514" t="str">
            <v>HALF</v>
          </cell>
          <cell r="D3514"/>
          <cell r="E3514" t="str">
            <v>110160000100000000</v>
          </cell>
          <cell r="F3514" t="str">
            <v>Rosette sandgestrahlt VNI 3405-17</v>
          </cell>
          <cell r="G3514"/>
          <cell r="H3514" t="str">
            <v>3405-17</v>
          </cell>
          <cell r="I3514" t="str">
            <v>1210</v>
          </cell>
          <cell r="J3514"/>
          <cell r="K3514"/>
          <cell r="L3514" t="str">
            <v>F</v>
          </cell>
          <cell r="M3514" t="str">
            <v>PD</v>
          </cell>
          <cell r="N3514" t="str">
            <v>110</v>
          </cell>
          <cell r="O3514" t="str">
            <v>FX</v>
          </cell>
          <cell r="P3514" t="str">
            <v xml:space="preserve">            0.000</v>
          </cell>
          <cell r="Q3514" t="str">
            <v xml:space="preserve">           25.000</v>
          </cell>
          <cell r="R3514" t="str">
            <v>410</v>
          </cell>
          <cell r="S3514" t="str">
            <v xml:space="preserve">            0.000</v>
          </cell>
          <cell r="T3514" t="str">
            <v xml:space="preserve">          100.000</v>
          </cell>
        </row>
        <row r="3515">
          <cell r="A3515">
            <v>1205070313</v>
          </cell>
          <cell r="B3515" t="str">
            <v>300</v>
          </cell>
          <cell r="C3515" t="str">
            <v>HALB</v>
          </cell>
          <cell r="D3515" t="str">
            <v>99</v>
          </cell>
          <cell r="E3515" t="str">
            <v>110160000100000000</v>
          </cell>
          <cell r="F3515" t="str">
            <v>Arm 370-14</v>
          </cell>
          <cell r="G3515"/>
          <cell r="H3515" t="str">
            <v>370-14</v>
          </cell>
          <cell r="I3515" t="str">
            <v>1200</v>
          </cell>
          <cell r="J3515"/>
          <cell r="K3515"/>
          <cell r="L3515" t="str">
            <v>E</v>
          </cell>
          <cell r="M3515" t="str">
            <v>ND</v>
          </cell>
          <cell r="N3515" t="str">
            <v>500</v>
          </cell>
          <cell r="O3515" t="str">
            <v>EX</v>
          </cell>
          <cell r="P3515" t="str">
            <v xml:space="preserve">            0.000</v>
          </cell>
          <cell r="Q3515" t="str">
            <v xml:space="preserve">            0.000</v>
          </cell>
          <cell r="R3515" t="str">
            <v>410</v>
          </cell>
          <cell r="S3515" t="str">
            <v xml:space="preserve">         5000.000</v>
          </cell>
          <cell r="T3515" t="str">
            <v xml:space="preserve">         5000.000</v>
          </cell>
        </row>
        <row r="3516">
          <cell r="A3516">
            <v>1205070313</v>
          </cell>
          <cell r="B3516" t="str">
            <v>300</v>
          </cell>
          <cell r="C3516" t="str">
            <v>HALB</v>
          </cell>
          <cell r="D3516" t="str">
            <v>99</v>
          </cell>
          <cell r="E3516" t="str">
            <v>110160000100000000</v>
          </cell>
          <cell r="F3516" t="str">
            <v>Arm 370-14</v>
          </cell>
          <cell r="G3516"/>
          <cell r="H3516" t="str">
            <v>370-14</v>
          </cell>
          <cell r="I3516" t="str">
            <v>1210</v>
          </cell>
          <cell r="J3516"/>
          <cell r="K3516"/>
          <cell r="L3516" t="str">
            <v>E</v>
          </cell>
          <cell r="M3516" t="str">
            <v>ND</v>
          </cell>
          <cell r="N3516" t="str">
            <v>500</v>
          </cell>
          <cell r="O3516" t="str">
            <v>EX</v>
          </cell>
          <cell r="P3516" t="str">
            <v xml:space="preserve">            0.000</v>
          </cell>
          <cell r="Q3516" t="str">
            <v xml:space="preserve">            0.000</v>
          </cell>
          <cell r="R3516" t="str">
            <v>410</v>
          </cell>
          <cell r="S3516" t="str">
            <v xml:space="preserve">         5000.000</v>
          </cell>
          <cell r="T3516" t="str">
            <v xml:space="preserve">         5000.000</v>
          </cell>
        </row>
        <row r="3517">
          <cell r="A3517">
            <v>1205070339</v>
          </cell>
          <cell r="B3517" t="str">
            <v>300</v>
          </cell>
          <cell r="C3517" t="str">
            <v>HALB</v>
          </cell>
          <cell r="D3517" t="str">
            <v>99</v>
          </cell>
          <cell r="E3517" t="str">
            <v>110160000100000000</v>
          </cell>
          <cell r="F3517" t="str">
            <v>Bankschieber 370-15</v>
          </cell>
          <cell r="G3517"/>
          <cell r="H3517" t="str">
            <v>370-15</v>
          </cell>
          <cell r="I3517" t="str">
            <v>1200</v>
          </cell>
          <cell r="J3517"/>
          <cell r="K3517"/>
          <cell r="L3517" t="str">
            <v>E</v>
          </cell>
          <cell r="M3517" t="str">
            <v>ND</v>
          </cell>
          <cell r="N3517" t="str">
            <v>500</v>
          </cell>
          <cell r="O3517" t="str">
            <v>EX</v>
          </cell>
          <cell r="P3517" t="str">
            <v xml:space="preserve">            0.000</v>
          </cell>
          <cell r="Q3517" t="str">
            <v xml:space="preserve">            0.000</v>
          </cell>
          <cell r="R3517" t="str">
            <v>410</v>
          </cell>
          <cell r="S3517" t="str">
            <v xml:space="preserve">        10000.000</v>
          </cell>
          <cell r="T3517" t="str">
            <v xml:space="preserve">        10000.000</v>
          </cell>
        </row>
        <row r="3518">
          <cell r="A3518">
            <v>1205070339</v>
          </cell>
          <cell r="B3518" t="str">
            <v>300</v>
          </cell>
          <cell r="C3518" t="str">
            <v>HALB</v>
          </cell>
          <cell r="D3518" t="str">
            <v>99</v>
          </cell>
          <cell r="E3518" t="str">
            <v>110160000100000000</v>
          </cell>
          <cell r="F3518" t="str">
            <v>Bankschieber 370-15</v>
          </cell>
          <cell r="G3518"/>
          <cell r="H3518" t="str">
            <v>370-15</v>
          </cell>
          <cell r="I3518" t="str">
            <v>1210</v>
          </cell>
          <cell r="J3518"/>
          <cell r="K3518"/>
          <cell r="L3518" t="str">
            <v>E</v>
          </cell>
          <cell r="M3518" t="str">
            <v>ND</v>
          </cell>
          <cell r="N3518" t="str">
            <v>500</v>
          </cell>
          <cell r="O3518" t="str">
            <v>EX</v>
          </cell>
          <cell r="P3518" t="str">
            <v xml:space="preserve">            0.000</v>
          </cell>
          <cell r="Q3518" t="str">
            <v xml:space="preserve">            0.000</v>
          </cell>
          <cell r="R3518" t="str">
            <v>410</v>
          </cell>
          <cell r="S3518" t="str">
            <v xml:space="preserve">        10000.000</v>
          </cell>
          <cell r="T3518" t="str">
            <v xml:space="preserve">        10000.000</v>
          </cell>
        </row>
        <row r="3519">
          <cell r="A3519">
            <v>1205070362</v>
          </cell>
          <cell r="B3519" t="str">
            <v>300</v>
          </cell>
          <cell r="C3519" t="str">
            <v>HALB</v>
          </cell>
          <cell r="D3519"/>
          <cell r="E3519" t="str">
            <v>110160000100000000</v>
          </cell>
          <cell r="F3519" t="str">
            <v>Zyl.halter 1037D-1/11</v>
          </cell>
          <cell r="G3519" t="str">
            <v>1037D-1/11</v>
          </cell>
          <cell r="H3519" t="str">
            <v>1037D-1/11</v>
          </cell>
          <cell r="I3519" t="str">
            <v>1200</v>
          </cell>
          <cell r="J3519" t="str">
            <v>K00</v>
          </cell>
          <cell r="K3519" t="str">
            <v>ZU</v>
          </cell>
          <cell r="L3519" t="str">
            <v>E</v>
          </cell>
          <cell r="M3519" t="str">
            <v>PD</v>
          </cell>
          <cell r="N3519" t="str">
            <v>500</v>
          </cell>
          <cell r="O3519" t="str">
            <v>EX</v>
          </cell>
          <cell r="P3519" t="str">
            <v xml:space="preserve">         5000.000</v>
          </cell>
          <cell r="Q3519" t="str">
            <v xml:space="preserve">            0.000</v>
          </cell>
          <cell r="R3519" t="str">
            <v>410</v>
          </cell>
          <cell r="S3519" t="str">
            <v xml:space="preserve">            1.000</v>
          </cell>
          <cell r="T3519" t="str">
            <v xml:space="preserve">         5000.000</v>
          </cell>
        </row>
        <row r="3520">
          <cell r="A3520">
            <v>1205070362</v>
          </cell>
          <cell r="B3520" t="str">
            <v>300</v>
          </cell>
          <cell r="C3520" t="str">
            <v>HALB</v>
          </cell>
          <cell r="D3520"/>
          <cell r="E3520" t="str">
            <v>110160000100000000</v>
          </cell>
          <cell r="F3520" t="str">
            <v>Zyl.halter 1037D-1/11</v>
          </cell>
          <cell r="G3520" t="str">
            <v>1037D-1/11</v>
          </cell>
          <cell r="H3520" t="str">
            <v>1037D-1/11</v>
          </cell>
          <cell r="I3520" t="str">
            <v>1210</v>
          </cell>
          <cell r="J3520" t="str">
            <v>K00</v>
          </cell>
          <cell r="K3520" t="str">
            <v>ZU</v>
          </cell>
          <cell r="L3520" t="str">
            <v>E</v>
          </cell>
          <cell r="M3520" t="str">
            <v>PD</v>
          </cell>
          <cell r="N3520" t="str">
            <v>500</v>
          </cell>
          <cell r="O3520" t="str">
            <v>EX</v>
          </cell>
          <cell r="P3520" t="str">
            <v xml:space="preserve">         5000.000</v>
          </cell>
          <cell r="Q3520" t="str">
            <v xml:space="preserve">            0.000</v>
          </cell>
          <cell r="R3520" t="str">
            <v>410</v>
          </cell>
          <cell r="S3520" t="str">
            <v xml:space="preserve">            1.000</v>
          </cell>
          <cell r="T3520" t="str">
            <v xml:space="preserve">         5000.000</v>
          </cell>
        </row>
        <row r="3521">
          <cell r="A3521">
            <v>1205070370</v>
          </cell>
          <cell r="B3521" t="str">
            <v>300</v>
          </cell>
          <cell r="C3521" t="str">
            <v>HALB</v>
          </cell>
          <cell r="D3521"/>
          <cell r="E3521" t="str">
            <v>110160000100000000</v>
          </cell>
          <cell r="F3521" t="str">
            <v>Zyl.halter 1037F-1/16</v>
          </cell>
          <cell r="G3521" t="str">
            <v>1037F-1</v>
          </cell>
          <cell r="H3521" t="str">
            <v>1037F-1/16</v>
          </cell>
          <cell r="I3521" t="str">
            <v>1200</v>
          </cell>
          <cell r="J3521" t="str">
            <v>K00</v>
          </cell>
          <cell r="K3521" t="str">
            <v>ZU</v>
          </cell>
          <cell r="L3521" t="str">
            <v>E</v>
          </cell>
          <cell r="M3521" t="str">
            <v>PD</v>
          </cell>
          <cell r="N3521" t="str">
            <v>500</v>
          </cell>
          <cell r="O3521" t="str">
            <v>EX</v>
          </cell>
          <cell r="P3521" t="str">
            <v xml:space="preserve">         2500.000</v>
          </cell>
          <cell r="Q3521" t="str">
            <v xml:space="preserve">            0.000</v>
          </cell>
          <cell r="R3521" t="str">
            <v>410</v>
          </cell>
          <cell r="S3521" t="str">
            <v xml:space="preserve">            1.000</v>
          </cell>
          <cell r="T3521" t="str">
            <v xml:space="preserve">         2500.000</v>
          </cell>
        </row>
        <row r="3522">
          <cell r="A3522">
            <v>1205070370</v>
          </cell>
          <cell r="B3522" t="str">
            <v>300</v>
          </cell>
          <cell r="C3522" t="str">
            <v>HALB</v>
          </cell>
          <cell r="D3522"/>
          <cell r="E3522" t="str">
            <v>110160000100000000</v>
          </cell>
          <cell r="F3522" t="str">
            <v>Zyl.halter 1037F-1/16</v>
          </cell>
          <cell r="G3522" t="str">
            <v>1037F-1</v>
          </cell>
          <cell r="H3522" t="str">
            <v>1037F-1/16</v>
          </cell>
          <cell r="I3522" t="str">
            <v>1210</v>
          </cell>
          <cell r="J3522" t="str">
            <v>K00</v>
          </cell>
          <cell r="K3522" t="str">
            <v>ZU</v>
          </cell>
          <cell r="L3522" t="str">
            <v>E</v>
          </cell>
          <cell r="M3522" t="str">
            <v>PD</v>
          </cell>
          <cell r="N3522" t="str">
            <v>500</v>
          </cell>
          <cell r="O3522" t="str">
            <v>EX</v>
          </cell>
          <cell r="P3522" t="str">
            <v xml:space="preserve">         2500.000</v>
          </cell>
          <cell r="Q3522" t="str">
            <v xml:space="preserve">            0.000</v>
          </cell>
          <cell r="R3522" t="str">
            <v>410</v>
          </cell>
          <cell r="S3522" t="str">
            <v xml:space="preserve">            1.000</v>
          </cell>
          <cell r="T3522" t="str">
            <v xml:space="preserve">         2500.000</v>
          </cell>
        </row>
        <row r="3523">
          <cell r="A3523">
            <v>1205070420</v>
          </cell>
          <cell r="B3523" t="str">
            <v>300</v>
          </cell>
          <cell r="C3523" t="str">
            <v>HALB</v>
          </cell>
          <cell r="D3523" t="str">
            <v>99</v>
          </cell>
          <cell r="E3523" t="str">
            <v>110160000100000000</v>
          </cell>
          <cell r="F3523" t="str">
            <v>Sicherheitsstift 275-5</v>
          </cell>
          <cell r="G3523"/>
          <cell r="H3523" t="str">
            <v>275-5</v>
          </cell>
          <cell r="I3523" t="str">
            <v>1200</v>
          </cell>
          <cell r="J3523"/>
          <cell r="K3523"/>
          <cell r="L3523" t="str">
            <v>E</v>
          </cell>
          <cell r="M3523" t="str">
            <v>ND</v>
          </cell>
          <cell r="N3523" t="str">
            <v>500</v>
          </cell>
          <cell r="O3523" t="str">
            <v>EX</v>
          </cell>
          <cell r="P3523" t="str">
            <v xml:space="preserve">            0.000</v>
          </cell>
          <cell r="Q3523" t="str">
            <v xml:space="preserve">            0.000</v>
          </cell>
          <cell r="R3523" t="str">
            <v>410</v>
          </cell>
          <cell r="S3523" t="str">
            <v xml:space="preserve">        19820.000</v>
          </cell>
          <cell r="T3523" t="str">
            <v xml:space="preserve">        19820.000</v>
          </cell>
        </row>
        <row r="3524">
          <cell r="A3524">
            <v>1205070420</v>
          </cell>
          <cell r="B3524" t="str">
            <v>300</v>
          </cell>
          <cell r="C3524" t="str">
            <v>HALB</v>
          </cell>
          <cell r="D3524" t="str">
            <v>99</v>
          </cell>
          <cell r="E3524" t="str">
            <v>110160000100000000</v>
          </cell>
          <cell r="F3524" t="str">
            <v>Sicherheitsstift 275-5</v>
          </cell>
          <cell r="G3524"/>
          <cell r="H3524" t="str">
            <v>275-5</v>
          </cell>
          <cell r="I3524" t="str">
            <v>1210</v>
          </cell>
          <cell r="J3524"/>
          <cell r="K3524"/>
          <cell r="L3524" t="str">
            <v>E</v>
          </cell>
          <cell r="M3524" t="str">
            <v>ND</v>
          </cell>
          <cell r="N3524" t="str">
            <v>500</v>
          </cell>
          <cell r="O3524" t="str">
            <v>EX</v>
          </cell>
          <cell r="P3524" t="str">
            <v xml:space="preserve">            0.000</v>
          </cell>
          <cell r="Q3524" t="str">
            <v xml:space="preserve">            0.000</v>
          </cell>
          <cell r="R3524" t="str">
            <v>410</v>
          </cell>
          <cell r="S3524" t="str">
            <v xml:space="preserve">        19820.000</v>
          </cell>
          <cell r="T3524" t="str">
            <v xml:space="preserve">        19820.000</v>
          </cell>
        </row>
        <row r="3525">
          <cell r="A3525">
            <v>1205070479</v>
          </cell>
          <cell r="B3525" t="str">
            <v>306</v>
          </cell>
          <cell r="C3525" t="str">
            <v>HALF</v>
          </cell>
          <cell r="D3525"/>
          <cell r="E3525" t="str">
            <v>110160000100000000</v>
          </cell>
          <cell r="F3525" t="str">
            <v>Mitnehmer M100</v>
          </cell>
          <cell r="G3525"/>
          <cell r="H3525" t="str">
            <v>M100</v>
          </cell>
          <cell r="I3525" t="str">
            <v>1200</v>
          </cell>
          <cell r="J3525"/>
          <cell r="K3525"/>
          <cell r="L3525" t="str">
            <v>F</v>
          </cell>
          <cell r="M3525" t="str">
            <v>VV</v>
          </cell>
          <cell r="N3525" t="str">
            <v>110</v>
          </cell>
          <cell r="O3525" t="str">
            <v>FX</v>
          </cell>
          <cell r="P3525" t="str">
            <v xml:space="preserve">            0.000</v>
          </cell>
          <cell r="Q3525" t="str">
            <v xml:space="preserve">         5000.000</v>
          </cell>
          <cell r="R3525" t="str">
            <v>410</v>
          </cell>
          <cell r="S3525" t="str">
            <v xml:space="preserve">            0.000</v>
          </cell>
          <cell r="T3525" t="str">
            <v xml:space="preserve">         5000.000</v>
          </cell>
        </row>
        <row r="3526">
          <cell r="A3526">
            <v>1205070479</v>
          </cell>
          <cell r="B3526" t="str">
            <v>306</v>
          </cell>
          <cell r="C3526" t="str">
            <v>HALF</v>
          </cell>
          <cell r="D3526"/>
          <cell r="E3526" t="str">
            <v>110160000100000000</v>
          </cell>
          <cell r="F3526" t="str">
            <v>Mitnehmer M100</v>
          </cell>
          <cell r="G3526"/>
          <cell r="H3526" t="str">
            <v>M100</v>
          </cell>
          <cell r="I3526" t="str">
            <v>1210</v>
          </cell>
          <cell r="J3526"/>
          <cell r="K3526"/>
          <cell r="L3526" t="str">
            <v>F</v>
          </cell>
          <cell r="M3526" t="str">
            <v>VV</v>
          </cell>
          <cell r="N3526" t="str">
            <v>110</v>
          </cell>
          <cell r="O3526" t="str">
            <v>FX</v>
          </cell>
          <cell r="P3526" t="str">
            <v xml:space="preserve">            0.000</v>
          </cell>
          <cell r="Q3526" t="str">
            <v xml:space="preserve">         5000.000</v>
          </cell>
          <cell r="R3526" t="str">
            <v>410</v>
          </cell>
          <cell r="S3526" t="str">
            <v xml:space="preserve">            0.000</v>
          </cell>
          <cell r="T3526" t="str">
            <v xml:space="preserve">         5000.000</v>
          </cell>
        </row>
        <row r="3527">
          <cell r="A3527">
            <v>1205070560</v>
          </cell>
          <cell r="B3527" t="str">
            <v>322</v>
          </cell>
          <cell r="C3527" t="str">
            <v>HALF</v>
          </cell>
          <cell r="D3527"/>
          <cell r="E3527" t="str">
            <v>110160000100000000</v>
          </cell>
          <cell r="F3527" t="str">
            <v>Mutter 6kt. M23X1 VNI 1126-1</v>
          </cell>
          <cell r="G3527" t="str">
            <v>1126-1</v>
          </cell>
          <cell r="H3527" t="str">
            <v>1126-1</v>
          </cell>
          <cell r="I3527" t="str">
            <v>1200</v>
          </cell>
          <cell r="J3527" t="str">
            <v>K00</v>
          </cell>
          <cell r="K3527" t="str">
            <v>ZU</v>
          </cell>
          <cell r="L3527" t="str">
            <v>F</v>
          </cell>
          <cell r="M3527" t="str">
            <v>ND</v>
          </cell>
          <cell r="N3527" t="str">
            <v>120</v>
          </cell>
          <cell r="O3527" t="str">
            <v>FX</v>
          </cell>
          <cell r="P3527" t="str">
            <v xml:space="preserve">            0.000</v>
          </cell>
          <cell r="Q3527" t="str">
            <v xml:space="preserve">        10000.000</v>
          </cell>
          <cell r="R3527" t="str">
            <v>410</v>
          </cell>
          <cell r="S3527" t="str">
            <v xml:space="preserve">            0.000</v>
          </cell>
          <cell r="T3527" t="str">
            <v xml:space="preserve">        10000.000</v>
          </cell>
        </row>
        <row r="3528">
          <cell r="A3528">
            <v>1205070560</v>
          </cell>
          <cell r="B3528" t="str">
            <v>322</v>
          </cell>
          <cell r="C3528" t="str">
            <v>HALF</v>
          </cell>
          <cell r="D3528"/>
          <cell r="E3528" t="str">
            <v>110160000100000000</v>
          </cell>
          <cell r="F3528" t="str">
            <v>Mutter 6kt. M23X1 VNI 1126-1</v>
          </cell>
          <cell r="G3528" t="str">
            <v>1126-1</v>
          </cell>
          <cell r="H3528" t="str">
            <v>1126-1</v>
          </cell>
          <cell r="I3528" t="str">
            <v>1210</v>
          </cell>
          <cell r="J3528" t="str">
            <v>K00</v>
          </cell>
          <cell r="K3528" t="str">
            <v>ZU</v>
          </cell>
          <cell r="L3528" t="str">
            <v>F</v>
          </cell>
          <cell r="M3528" t="str">
            <v>ND</v>
          </cell>
          <cell r="N3528" t="str">
            <v>120</v>
          </cell>
          <cell r="O3528" t="str">
            <v>FX</v>
          </cell>
          <cell r="P3528" t="str">
            <v xml:space="preserve">            0.000</v>
          </cell>
          <cell r="Q3528" t="str">
            <v xml:space="preserve">        10000.000</v>
          </cell>
          <cell r="R3528" t="str">
            <v>410</v>
          </cell>
          <cell r="S3528" t="str">
            <v xml:space="preserve">            0.000</v>
          </cell>
          <cell r="T3528" t="str">
            <v xml:space="preserve">        10000.000</v>
          </cell>
        </row>
        <row r="3529">
          <cell r="A3529">
            <v>1205070578</v>
          </cell>
          <cell r="B3529" t="str">
            <v>340</v>
          </cell>
          <cell r="C3529" t="str">
            <v>HALB</v>
          </cell>
          <cell r="D3529"/>
          <cell r="E3529" t="str">
            <v>110160000100000000</v>
          </cell>
          <cell r="F3529" t="str">
            <v>Sta/Rot.VNI 1126.20-1 32.5</v>
          </cell>
          <cell r="G3529"/>
          <cell r="H3529" t="str">
            <v>1126.20-1</v>
          </cell>
          <cell r="I3529" t="str">
            <v>1200</v>
          </cell>
          <cell r="J3529"/>
          <cell r="K3529"/>
          <cell r="L3529" t="str">
            <v>E</v>
          </cell>
          <cell r="M3529" t="str">
            <v>PD</v>
          </cell>
          <cell r="N3529" t="str">
            <v>510</v>
          </cell>
          <cell r="O3529" t="str">
            <v>EX</v>
          </cell>
          <cell r="P3529" t="str">
            <v xml:space="preserve">          456.000</v>
          </cell>
          <cell r="Q3529" t="str">
            <v xml:space="preserve">            0.000</v>
          </cell>
          <cell r="R3529" t="str">
            <v>410</v>
          </cell>
          <cell r="S3529" t="str">
            <v xml:space="preserve">          456.000</v>
          </cell>
          <cell r="T3529" t="str">
            <v xml:space="preserve">          456.000</v>
          </cell>
        </row>
        <row r="3530">
          <cell r="A3530">
            <v>1205070578</v>
          </cell>
          <cell r="B3530" t="str">
            <v>340</v>
          </cell>
          <cell r="C3530" t="str">
            <v>HALB</v>
          </cell>
          <cell r="D3530"/>
          <cell r="E3530" t="str">
            <v>110160000100000000</v>
          </cell>
          <cell r="F3530" t="str">
            <v>Sta/Rot.VNI 1126.20-1 32.5</v>
          </cell>
          <cell r="G3530"/>
          <cell r="H3530" t="str">
            <v>1126.20-1</v>
          </cell>
          <cell r="I3530" t="str">
            <v>1210</v>
          </cell>
          <cell r="J3530"/>
          <cell r="K3530"/>
          <cell r="L3530" t="str">
            <v>E</v>
          </cell>
          <cell r="M3530" t="str">
            <v>PD</v>
          </cell>
          <cell r="N3530" t="str">
            <v>510</v>
          </cell>
          <cell r="O3530" t="str">
            <v>EX</v>
          </cell>
          <cell r="P3530" t="str">
            <v xml:space="preserve">          456.000</v>
          </cell>
          <cell r="Q3530" t="str">
            <v xml:space="preserve">            0.000</v>
          </cell>
          <cell r="R3530" t="str">
            <v>410</v>
          </cell>
          <cell r="S3530" t="str">
            <v xml:space="preserve">          456.000</v>
          </cell>
          <cell r="T3530" t="str">
            <v xml:space="preserve">          456.000</v>
          </cell>
        </row>
        <row r="3531">
          <cell r="A3531">
            <v>1205070586</v>
          </cell>
          <cell r="B3531" t="str">
            <v>312</v>
          </cell>
          <cell r="C3531" t="str">
            <v>HALF</v>
          </cell>
          <cell r="D3531"/>
          <cell r="E3531" t="str">
            <v>110160000100000000</v>
          </cell>
          <cell r="F3531" t="str">
            <v>Rotor 1126.20-3</v>
          </cell>
          <cell r="G3531"/>
          <cell r="H3531" t="str">
            <v>1126.20-3</v>
          </cell>
          <cell r="I3531" t="str">
            <v>1200</v>
          </cell>
          <cell r="J3531"/>
          <cell r="K3531"/>
          <cell r="L3531" t="str">
            <v>F</v>
          </cell>
          <cell r="M3531" t="str">
            <v>VV</v>
          </cell>
          <cell r="N3531" t="str">
            <v>110</v>
          </cell>
          <cell r="O3531" t="str">
            <v>FX</v>
          </cell>
          <cell r="P3531" t="str">
            <v xml:space="preserve">            0.000</v>
          </cell>
          <cell r="Q3531" t="str">
            <v xml:space="preserve">         2500.000</v>
          </cell>
          <cell r="R3531" t="str">
            <v>410</v>
          </cell>
          <cell r="S3531" t="str">
            <v xml:space="preserve">            0.000</v>
          </cell>
          <cell r="T3531" t="str">
            <v xml:space="preserve">         5000.000</v>
          </cell>
        </row>
        <row r="3532">
          <cell r="A3532">
            <v>1205070586</v>
          </cell>
          <cell r="B3532" t="str">
            <v>312</v>
          </cell>
          <cell r="C3532" t="str">
            <v>HALF</v>
          </cell>
          <cell r="D3532"/>
          <cell r="E3532" t="str">
            <v>110160000100000000</v>
          </cell>
          <cell r="F3532" t="str">
            <v>Rotor 1126.20-3</v>
          </cell>
          <cell r="G3532"/>
          <cell r="H3532" t="str">
            <v>1126.20-3</v>
          </cell>
          <cell r="I3532" t="str">
            <v>1210</v>
          </cell>
          <cell r="J3532"/>
          <cell r="K3532"/>
          <cell r="L3532" t="str">
            <v>F</v>
          </cell>
          <cell r="M3532" t="str">
            <v>VV</v>
          </cell>
          <cell r="N3532" t="str">
            <v>110</v>
          </cell>
          <cell r="O3532" t="str">
            <v>FX</v>
          </cell>
          <cell r="P3532" t="str">
            <v xml:space="preserve">            0.000</v>
          </cell>
          <cell r="Q3532" t="str">
            <v xml:space="preserve">         2500.000</v>
          </cell>
          <cell r="R3532" t="str">
            <v>410</v>
          </cell>
          <cell r="S3532" t="str">
            <v xml:space="preserve">            0.000</v>
          </cell>
          <cell r="T3532" t="str">
            <v xml:space="preserve">         5000.000</v>
          </cell>
        </row>
        <row r="3533">
          <cell r="A3533">
            <v>1205070594</v>
          </cell>
          <cell r="B3533" t="str">
            <v>308</v>
          </cell>
          <cell r="C3533" t="str">
            <v>HALF</v>
          </cell>
          <cell r="D3533"/>
          <cell r="E3533" t="str">
            <v>110160000100000000</v>
          </cell>
          <cell r="F3533" t="str">
            <v>Riegel rostfrei 1061-18</v>
          </cell>
          <cell r="G3533"/>
          <cell r="H3533" t="str">
            <v>1061-18</v>
          </cell>
          <cell r="I3533" t="str">
            <v>1200</v>
          </cell>
          <cell r="J3533"/>
          <cell r="K3533"/>
          <cell r="L3533" t="str">
            <v>F</v>
          </cell>
          <cell r="M3533" t="str">
            <v>VV</v>
          </cell>
          <cell r="N3533" t="str">
            <v>110</v>
          </cell>
          <cell r="O3533" t="str">
            <v>FX</v>
          </cell>
          <cell r="P3533" t="str">
            <v xml:space="preserve">            0.000</v>
          </cell>
          <cell r="Q3533" t="str">
            <v xml:space="preserve">        20000.000</v>
          </cell>
          <cell r="R3533" t="str">
            <v>410</v>
          </cell>
          <cell r="S3533" t="str">
            <v xml:space="preserve">            0.000</v>
          </cell>
          <cell r="T3533" t="str">
            <v xml:space="preserve">        20000.000</v>
          </cell>
        </row>
        <row r="3534">
          <cell r="A3534">
            <v>1205070594</v>
          </cell>
          <cell r="B3534" t="str">
            <v>308</v>
          </cell>
          <cell r="C3534" t="str">
            <v>HALF</v>
          </cell>
          <cell r="D3534"/>
          <cell r="E3534" t="str">
            <v>110160000100000000</v>
          </cell>
          <cell r="F3534" t="str">
            <v>Riegel rostfrei 1061-18</v>
          </cell>
          <cell r="G3534"/>
          <cell r="H3534" t="str">
            <v>1061-18</v>
          </cell>
          <cell r="I3534" t="str">
            <v>1210</v>
          </cell>
          <cell r="J3534"/>
          <cell r="K3534"/>
          <cell r="L3534" t="str">
            <v>F</v>
          </cell>
          <cell r="M3534" t="str">
            <v>VV</v>
          </cell>
          <cell r="N3534" t="str">
            <v>110</v>
          </cell>
          <cell r="O3534" t="str">
            <v>FX</v>
          </cell>
          <cell r="P3534" t="str">
            <v xml:space="preserve">            0.000</v>
          </cell>
          <cell r="Q3534" t="str">
            <v xml:space="preserve">        20000.000</v>
          </cell>
          <cell r="R3534" t="str">
            <v>410</v>
          </cell>
          <cell r="S3534" t="str">
            <v xml:space="preserve">            0.000</v>
          </cell>
          <cell r="T3534" t="str">
            <v xml:space="preserve">        20000.000</v>
          </cell>
        </row>
        <row r="3535">
          <cell r="A3535">
            <v>1205070628</v>
          </cell>
          <cell r="B3535" t="str">
            <v>322</v>
          </cell>
          <cell r="C3535" t="str">
            <v>HALF</v>
          </cell>
          <cell r="D3535"/>
          <cell r="E3535" t="str">
            <v>110160000100000000</v>
          </cell>
          <cell r="F3535" t="str">
            <v>Schraubenrohling 5x200 1514-55(DIN 963A)</v>
          </cell>
          <cell r="G3535"/>
          <cell r="H3535" t="str">
            <v>1514-55</v>
          </cell>
          <cell r="I3535" t="str">
            <v>1200</v>
          </cell>
          <cell r="J3535"/>
          <cell r="K3535"/>
          <cell r="L3535" t="str">
            <v>F</v>
          </cell>
          <cell r="M3535" t="str">
            <v>PD</v>
          </cell>
          <cell r="N3535" t="str">
            <v>110</v>
          </cell>
          <cell r="O3535" t="str">
            <v>FX</v>
          </cell>
          <cell r="P3535" t="str">
            <v xml:space="preserve">            0.000</v>
          </cell>
          <cell r="Q3535" t="str">
            <v xml:space="preserve">          500.000</v>
          </cell>
          <cell r="R3535" t="str">
            <v>410</v>
          </cell>
          <cell r="S3535" t="str">
            <v xml:space="preserve">            0.000</v>
          </cell>
          <cell r="T3535" t="str">
            <v xml:space="preserve">          500.000</v>
          </cell>
        </row>
        <row r="3536">
          <cell r="A3536">
            <v>1205070628</v>
          </cell>
          <cell r="B3536" t="str">
            <v>322</v>
          </cell>
          <cell r="C3536" t="str">
            <v>HALF</v>
          </cell>
          <cell r="D3536"/>
          <cell r="E3536" t="str">
            <v>110160000100000000</v>
          </cell>
          <cell r="F3536" t="str">
            <v>Schraubenrohling 5x200 1514-55(DIN 963A)</v>
          </cell>
          <cell r="G3536"/>
          <cell r="H3536" t="str">
            <v>1514-55</v>
          </cell>
          <cell r="I3536" t="str">
            <v>1210</v>
          </cell>
          <cell r="J3536"/>
          <cell r="K3536"/>
          <cell r="L3536" t="str">
            <v>F</v>
          </cell>
          <cell r="M3536" t="str">
            <v>PD</v>
          </cell>
          <cell r="N3536" t="str">
            <v>110</v>
          </cell>
          <cell r="O3536" t="str">
            <v>FX</v>
          </cell>
          <cell r="P3536" t="str">
            <v xml:space="preserve">            0.000</v>
          </cell>
          <cell r="Q3536" t="str">
            <v xml:space="preserve">          500.000</v>
          </cell>
          <cell r="R3536" t="str">
            <v>410</v>
          </cell>
          <cell r="S3536" t="str">
            <v xml:space="preserve">            0.000</v>
          </cell>
          <cell r="T3536" t="str">
            <v xml:space="preserve">          500.000</v>
          </cell>
        </row>
        <row r="3537">
          <cell r="A3537">
            <v>1205070693</v>
          </cell>
          <cell r="B3537" t="str">
            <v>300</v>
          </cell>
          <cell r="C3537" t="str">
            <v>HALB</v>
          </cell>
          <cell r="D3537"/>
          <cell r="E3537" t="str">
            <v>110160000100000000</v>
          </cell>
          <cell r="F3537" t="str">
            <v>Befestigungsplatte BS-19B</v>
          </cell>
          <cell r="G3537" t="str">
            <v>BS-19B</v>
          </cell>
          <cell r="H3537" t="str">
            <v>BS-19B</v>
          </cell>
          <cell r="I3537" t="str">
            <v>1200</v>
          </cell>
          <cell r="J3537" t="str">
            <v>K00</v>
          </cell>
          <cell r="K3537" t="str">
            <v>ZU</v>
          </cell>
          <cell r="L3537" t="str">
            <v>E</v>
          </cell>
          <cell r="M3537" t="str">
            <v>PD</v>
          </cell>
          <cell r="N3537" t="str">
            <v>500</v>
          </cell>
          <cell r="O3537" t="str">
            <v>EX</v>
          </cell>
          <cell r="P3537" t="str">
            <v xml:space="preserve">         1000.000</v>
          </cell>
          <cell r="Q3537" t="str">
            <v xml:space="preserve">            0.000</v>
          </cell>
          <cell r="R3537" t="str">
            <v>410</v>
          </cell>
          <cell r="S3537" t="str">
            <v xml:space="preserve">         1000.000</v>
          </cell>
          <cell r="T3537" t="str">
            <v xml:space="preserve">         1000.000</v>
          </cell>
        </row>
        <row r="3538">
          <cell r="A3538">
            <v>1205070693</v>
          </cell>
          <cell r="B3538" t="str">
            <v>300</v>
          </cell>
          <cell r="C3538" t="str">
            <v>HALB</v>
          </cell>
          <cell r="D3538"/>
          <cell r="E3538" t="str">
            <v>110160000100000000</v>
          </cell>
          <cell r="F3538" t="str">
            <v>Befestigungsplatte BS-19B</v>
          </cell>
          <cell r="G3538" t="str">
            <v>BS-19B</v>
          </cell>
          <cell r="H3538" t="str">
            <v>BS-19B</v>
          </cell>
          <cell r="I3538" t="str">
            <v>1210</v>
          </cell>
          <cell r="J3538" t="str">
            <v>K00</v>
          </cell>
          <cell r="K3538" t="str">
            <v>ZU</v>
          </cell>
          <cell r="L3538" t="str">
            <v>E</v>
          </cell>
          <cell r="M3538" t="str">
            <v>PD</v>
          </cell>
          <cell r="N3538" t="str">
            <v>500</v>
          </cell>
          <cell r="O3538" t="str">
            <v>EX</v>
          </cell>
          <cell r="P3538" t="str">
            <v xml:space="preserve">         1000.000</v>
          </cell>
          <cell r="Q3538" t="str">
            <v xml:space="preserve">            0.000</v>
          </cell>
          <cell r="R3538" t="str">
            <v>410</v>
          </cell>
          <cell r="S3538" t="str">
            <v xml:space="preserve">         1000.000</v>
          </cell>
          <cell r="T3538" t="str">
            <v xml:space="preserve">         1000.000</v>
          </cell>
        </row>
        <row r="3539">
          <cell r="A3539">
            <v>1205070701</v>
          </cell>
          <cell r="B3539" t="str">
            <v>300</v>
          </cell>
          <cell r="C3539" t="str">
            <v>HALB</v>
          </cell>
          <cell r="D3539"/>
          <cell r="E3539" t="str">
            <v>110160000100000000</v>
          </cell>
          <cell r="F3539" t="str">
            <v>Befestigungsplatte roh BS-19K</v>
          </cell>
          <cell r="G3539"/>
          <cell r="H3539" t="str">
            <v>BS-19K</v>
          </cell>
          <cell r="I3539" t="str">
            <v>1200</v>
          </cell>
          <cell r="J3539"/>
          <cell r="K3539"/>
          <cell r="L3539" t="str">
            <v>E</v>
          </cell>
          <cell r="M3539" t="str">
            <v>PD</v>
          </cell>
          <cell r="N3539" t="str">
            <v>500</v>
          </cell>
          <cell r="O3539" t="str">
            <v>EX</v>
          </cell>
          <cell r="P3539" t="str">
            <v xml:space="preserve">          750.120</v>
          </cell>
          <cell r="Q3539" t="str">
            <v xml:space="preserve">            0.000</v>
          </cell>
          <cell r="R3539" t="str">
            <v>410</v>
          </cell>
          <cell r="S3539" t="str">
            <v xml:space="preserve">          750.120</v>
          </cell>
          <cell r="T3539" t="str">
            <v xml:space="preserve">          500.000</v>
          </cell>
        </row>
        <row r="3540">
          <cell r="A3540">
            <v>1205070701</v>
          </cell>
          <cell r="B3540" t="str">
            <v>300</v>
          </cell>
          <cell r="C3540" t="str">
            <v>HALB</v>
          </cell>
          <cell r="D3540"/>
          <cell r="E3540" t="str">
            <v>110160000100000000</v>
          </cell>
          <cell r="F3540" t="str">
            <v>Befestigungsplatte roh BS-19K</v>
          </cell>
          <cell r="G3540"/>
          <cell r="H3540" t="str">
            <v>BS-19K</v>
          </cell>
          <cell r="I3540" t="str">
            <v>1210</v>
          </cell>
          <cell r="J3540"/>
          <cell r="K3540"/>
          <cell r="L3540" t="str">
            <v>E</v>
          </cell>
          <cell r="M3540" t="str">
            <v>PD</v>
          </cell>
          <cell r="N3540" t="str">
            <v>500</v>
          </cell>
          <cell r="O3540" t="str">
            <v>EX</v>
          </cell>
          <cell r="P3540" t="str">
            <v xml:space="preserve">          750.120</v>
          </cell>
          <cell r="Q3540" t="str">
            <v xml:space="preserve">            0.000</v>
          </cell>
          <cell r="R3540" t="str">
            <v>410</v>
          </cell>
          <cell r="S3540" t="str">
            <v xml:space="preserve">          750.120</v>
          </cell>
          <cell r="T3540" t="str">
            <v xml:space="preserve">          500.000</v>
          </cell>
        </row>
        <row r="3541">
          <cell r="A3541">
            <v>1205070727</v>
          </cell>
          <cell r="B3541" t="str">
            <v>322</v>
          </cell>
          <cell r="C3541" t="str">
            <v>HALF</v>
          </cell>
          <cell r="D3541"/>
          <cell r="E3541" t="str">
            <v>110160000100000000</v>
          </cell>
          <cell r="F3541" t="str">
            <v>Kugel Ø 10.0 rostfrei 2008-16 (DIN 5401)</v>
          </cell>
          <cell r="G3541" t="str">
            <v>2008-16</v>
          </cell>
          <cell r="H3541" t="str">
            <v>2008-16</v>
          </cell>
          <cell r="I3541" t="str">
            <v>1200</v>
          </cell>
          <cell r="J3541" t="str">
            <v>K00</v>
          </cell>
          <cell r="K3541" t="str">
            <v>ZU</v>
          </cell>
          <cell r="L3541" t="str">
            <v>F</v>
          </cell>
          <cell r="M3541" t="str">
            <v>ND</v>
          </cell>
          <cell r="N3541" t="str">
            <v>120</v>
          </cell>
          <cell r="O3541" t="str">
            <v>FX</v>
          </cell>
          <cell r="P3541" t="str">
            <v xml:space="preserve">            0.000</v>
          </cell>
          <cell r="Q3541" t="str">
            <v xml:space="preserve">          200.000</v>
          </cell>
          <cell r="R3541" t="str">
            <v>410</v>
          </cell>
          <cell r="S3541" t="str">
            <v xml:space="preserve">            0.000</v>
          </cell>
          <cell r="T3541" t="str">
            <v xml:space="preserve">          200.000</v>
          </cell>
        </row>
        <row r="3542">
          <cell r="A3542">
            <v>1205070727</v>
          </cell>
          <cell r="B3542" t="str">
            <v>322</v>
          </cell>
          <cell r="C3542" t="str">
            <v>HALF</v>
          </cell>
          <cell r="D3542"/>
          <cell r="E3542" t="str">
            <v>110160000100000000</v>
          </cell>
          <cell r="F3542" t="str">
            <v>Kugel Ø 10.0 rostfrei 2008-16 (DIN 5401)</v>
          </cell>
          <cell r="G3542" t="str">
            <v>2008-16</v>
          </cell>
          <cell r="H3542" t="str">
            <v>2008-16</v>
          </cell>
          <cell r="I3542" t="str">
            <v>1210</v>
          </cell>
          <cell r="J3542" t="str">
            <v>K00</v>
          </cell>
          <cell r="K3542" t="str">
            <v>ZU</v>
          </cell>
          <cell r="L3542" t="str">
            <v>F</v>
          </cell>
          <cell r="M3542" t="str">
            <v>ND</v>
          </cell>
          <cell r="N3542" t="str">
            <v>120</v>
          </cell>
          <cell r="O3542" t="str">
            <v>FX</v>
          </cell>
          <cell r="P3542" t="str">
            <v xml:space="preserve">            0.000</v>
          </cell>
          <cell r="Q3542" t="str">
            <v xml:space="preserve">          200.000</v>
          </cell>
          <cell r="R3542" t="str">
            <v>410</v>
          </cell>
          <cell r="S3542" t="str">
            <v xml:space="preserve">            0.000</v>
          </cell>
          <cell r="T3542" t="str">
            <v xml:space="preserve">          200.000</v>
          </cell>
        </row>
        <row r="3543">
          <cell r="A3543">
            <v>1205070735</v>
          </cell>
          <cell r="B3543" t="str">
            <v>322</v>
          </cell>
          <cell r="C3543" t="str">
            <v>HALF</v>
          </cell>
          <cell r="D3543"/>
          <cell r="E3543" t="str">
            <v>110160000100000000</v>
          </cell>
          <cell r="F3543" t="str">
            <v>Schraube SK M4x8 rostfr.2008-12(DIN965A)</v>
          </cell>
          <cell r="G3543" t="str">
            <v>2008-12</v>
          </cell>
          <cell r="H3543" t="str">
            <v>2008-12</v>
          </cell>
          <cell r="I3543" t="str">
            <v>1200</v>
          </cell>
          <cell r="J3543" t="str">
            <v>K00</v>
          </cell>
          <cell r="K3543" t="str">
            <v>ZU</v>
          </cell>
          <cell r="L3543" t="str">
            <v>F</v>
          </cell>
          <cell r="M3543" t="str">
            <v>ND</v>
          </cell>
          <cell r="N3543" t="str">
            <v>120</v>
          </cell>
          <cell r="O3543" t="str">
            <v>FX</v>
          </cell>
          <cell r="P3543" t="str">
            <v xml:space="preserve">            0.000</v>
          </cell>
          <cell r="Q3543" t="str">
            <v xml:space="preserve">         1000.000</v>
          </cell>
          <cell r="R3543" t="str">
            <v>410</v>
          </cell>
          <cell r="S3543" t="str">
            <v xml:space="preserve">            0.000</v>
          </cell>
          <cell r="T3543" t="str">
            <v xml:space="preserve">         1000.000</v>
          </cell>
        </row>
        <row r="3544">
          <cell r="A3544">
            <v>1205070735</v>
          </cell>
          <cell r="B3544" t="str">
            <v>322</v>
          </cell>
          <cell r="C3544" t="str">
            <v>HALF</v>
          </cell>
          <cell r="D3544"/>
          <cell r="E3544" t="str">
            <v>110160000100000000</v>
          </cell>
          <cell r="F3544" t="str">
            <v>Schraube SK M4x8 rostfr.2008-12(DIN965A)</v>
          </cell>
          <cell r="G3544" t="str">
            <v>2008-12</v>
          </cell>
          <cell r="H3544" t="str">
            <v>2008-12</v>
          </cell>
          <cell r="I3544" t="str">
            <v>1210</v>
          </cell>
          <cell r="J3544" t="str">
            <v>K00</v>
          </cell>
          <cell r="K3544" t="str">
            <v>ZU</v>
          </cell>
          <cell r="L3544" t="str">
            <v>F</v>
          </cell>
          <cell r="M3544" t="str">
            <v>ND</v>
          </cell>
          <cell r="N3544" t="str">
            <v>120</v>
          </cell>
          <cell r="O3544" t="str">
            <v>FX</v>
          </cell>
          <cell r="P3544" t="str">
            <v xml:space="preserve">            0.000</v>
          </cell>
          <cell r="Q3544" t="str">
            <v xml:space="preserve">         1000.000</v>
          </cell>
          <cell r="R3544" t="str">
            <v>410</v>
          </cell>
          <cell r="S3544" t="str">
            <v xml:space="preserve">            0.000</v>
          </cell>
          <cell r="T3544" t="str">
            <v xml:space="preserve">         1000.000</v>
          </cell>
        </row>
        <row r="3545">
          <cell r="A3545">
            <v>1205070743</v>
          </cell>
          <cell r="B3545" t="str">
            <v>322</v>
          </cell>
          <cell r="C3545" t="str">
            <v>HALF</v>
          </cell>
          <cell r="D3545"/>
          <cell r="E3545" t="str">
            <v>110160000100000000</v>
          </cell>
          <cell r="F3545" t="str">
            <v>Schraube FK M8x12 2008-9 ISO 1580</v>
          </cell>
          <cell r="G3545" t="str">
            <v>2008-9</v>
          </cell>
          <cell r="H3545" t="str">
            <v>2008-9</v>
          </cell>
          <cell r="I3545" t="str">
            <v>1200</v>
          </cell>
          <cell r="J3545" t="str">
            <v>K00</v>
          </cell>
          <cell r="K3545" t="str">
            <v>ZU</v>
          </cell>
          <cell r="L3545" t="str">
            <v>F</v>
          </cell>
          <cell r="M3545" t="str">
            <v>ND</v>
          </cell>
          <cell r="N3545" t="str">
            <v>120</v>
          </cell>
          <cell r="O3545" t="str">
            <v>FX</v>
          </cell>
          <cell r="P3545" t="str">
            <v xml:space="preserve">            0.000</v>
          </cell>
          <cell r="Q3545" t="str">
            <v xml:space="preserve">         1000.000</v>
          </cell>
          <cell r="R3545" t="str">
            <v>410</v>
          </cell>
          <cell r="S3545" t="str">
            <v xml:space="preserve">            0.000</v>
          </cell>
          <cell r="T3545" t="str">
            <v xml:space="preserve">         1000.000</v>
          </cell>
        </row>
        <row r="3546">
          <cell r="A3546">
            <v>1205070743</v>
          </cell>
          <cell r="B3546" t="str">
            <v>322</v>
          </cell>
          <cell r="C3546" t="str">
            <v>HALF</v>
          </cell>
          <cell r="D3546"/>
          <cell r="E3546" t="str">
            <v>110160000100000000</v>
          </cell>
          <cell r="F3546" t="str">
            <v>Schraube FK M8x12 2008-9 ISO 1580</v>
          </cell>
          <cell r="G3546" t="str">
            <v>2008-9</v>
          </cell>
          <cell r="H3546" t="str">
            <v>2008-9</v>
          </cell>
          <cell r="I3546" t="str">
            <v>1210</v>
          </cell>
          <cell r="J3546" t="str">
            <v>K00</v>
          </cell>
          <cell r="K3546" t="str">
            <v>ZU</v>
          </cell>
          <cell r="L3546" t="str">
            <v>F</v>
          </cell>
          <cell r="M3546" t="str">
            <v>ND</v>
          </cell>
          <cell r="N3546" t="str">
            <v>120</v>
          </cell>
          <cell r="O3546" t="str">
            <v>FX</v>
          </cell>
          <cell r="P3546" t="str">
            <v xml:space="preserve">            0.000</v>
          </cell>
          <cell r="Q3546" t="str">
            <v xml:space="preserve">         1000.000</v>
          </cell>
          <cell r="R3546" t="str">
            <v>410</v>
          </cell>
          <cell r="S3546" t="str">
            <v xml:space="preserve">            0.000</v>
          </cell>
          <cell r="T3546" t="str">
            <v xml:space="preserve">         1000.000</v>
          </cell>
        </row>
        <row r="3547">
          <cell r="A3547">
            <v>1205070750</v>
          </cell>
          <cell r="B3547" t="str">
            <v>322</v>
          </cell>
          <cell r="C3547" t="str">
            <v>HALF</v>
          </cell>
          <cell r="D3547"/>
          <cell r="E3547" t="str">
            <v>110160000100000000</v>
          </cell>
          <cell r="F3547" t="str">
            <v>Schraube FK M8x20 2008-10 ISO 1580</v>
          </cell>
          <cell r="G3547" t="str">
            <v>2008-10</v>
          </cell>
          <cell r="H3547" t="str">
            <v>2008-10</v>
          </cell>
          <cell r="I3547" t="str">
            <v>1200</v>
          </cell>
          <cell r="J3547" t="str">
            <v>K00</v>
          </cell>
          <cell r="K3547" t="str">
            <v>ZU</v>
          </cell>
          <cell r="L3547" t="str">
            <v>F</v>
          </cell>
          <cell r="M3547" t="str">
            <v>ND</v>
          </cell>
          <cell r="N3547" t="str">
            <v>120</v>
          </cell>
          <cell r="O3547" t="str">
            <v>FX</v>
          </cell>
          <cell r="P3547" t="str">
            <v xml:space="preserve">            0.000</v>
          </cell>
          <cell r="Q3547" t="str">
            <v xml:space="preserve">         1000.000</v>
          </cell>
          <cell r="R3547" t="str">
            <v>410</v>
          </cell>
          <cell r="S3547" t="str">
            <v xml:space="preserve">            0.000</v>
          </cell>
          <cell r="T3547" t="str">
            <v xml:space="preserve">         1000.000</v>
          </cell>
        </row>
        <row r="3548">
          <cell r="A3548">
            <v>1205070750</v>
          </cell>
          <cell r="B3548" t="str">
            <v>322</v>
          </cell>
          <cell r="C3548" t="str">
            <v>HALF</v>
          </cell>
          <cell r="D3548"/>
          <cell r="E3548" t="str">
            <v>110160000100000000</v>
          </cell>
          <cell r="F3548" t="str">
            <v>Schraube FK M8x20 2008-10 ISO 1580</v>
          </cell>
          <cell r="G3548" t="str">
            <v>2008-10</v>
          </cell>
          <cell r="H3548" t="str">
            <v>2008-10</v>
          </cell>
          <cell r="I3548" t="str">
            <v>1210</v>
          </cell>
          <cell r="J3548" t="str">
            <v>K00</v>
          </cell>
          <cell r="K3548" t="str">
            <v>ZU</v>
          </cell>
          <cell r="L3548" t="str">
            <v>F</v>
          </cell>
          <cell r="M3548" t="str">
            <v>ND</v>
          </cell>
          <cell r="N3548" t="str">
            <v>120</v>
          </cell>
          <cell r="O3548" t="str">
            <v>FX</v>
          </cell>
          <cell r="P3548" t="str">
            <v xml:space="preserve">            0.000</v>
          </cell>
          <cell r="Q3548" t="str">
            <v xml:space="preserve">         1000.000</v>
          </cell>
          <cell r="R3548" t="str">
            <v>410</v>
          </cell>
          <cell r="S3548" t="str">
            <v xml:space="preserve">            0.000</v>
          </cell>
          <cell r="T3548" t="str">
            <v xml:space="preserve">         1000.000</v>
          </cell>
        </row>
        <row r="3549">
          <cell r="A3549">
            <v>1205070768</v>
          </cell>
          <cell r="B3549" t="str">
            <v>300</v>
          </cell>
          <cell r="C3549" t="str">
            <v>HALF</v>
          </cell>
          <cell r="D3549"/>
          <cell r="E3549" t="str">
            <v>110160000100000000</v>
          </cell>
          <cell r="F3549" t="str">
            <v>Sicherungsring 1700-15</v>
          </cell>
          <cell r="G3549" t="str">
            <v>1700-15</v>
          </cell>
          <cell r="H3549" t="str">
            <v>1700-15</v>
          </cell>
          <cell r="I3549" t="str">
            <v>1200</v>
          </cell>
          <cell r="J3549" t="str">
            <v>K00</v>
          </cell>
          <cell r="K3549" t="str">
            <v>ZU</v>
          </cell>
          <cell r="L3549" t="str">
            <v>F</v>
          </cell>
          <cell r="M3549" t="str">
            <v>VV</v>
          </cell>
          <cell r="N3549" t="str">
            <v>110</v>
          </cell>
          <cell r="O3549" t="str">
            <v>FX</v>
          </cell>
          <cell r="P3549" t="str">
            <v xml:space="preserve">            0.000</v>
          </cell>
          <cell r="Q3549" t="str">
            <v xml:space="preserve">        25000.000</v>
          </cell>
          <cell r="R3549" t="str">
            <v>410</v>
          </cell>
          <cell r="S3549" t="str">
            <v xml:space="preserve">            0.000</v>
          </cell>
          <cell r="T3549" t="str">
            <v xml:space="preserve">        50000.000</v>
          </cell>
        </row>
        <row r="3550">
          <cell r="A3550">
            <v>1205070768</v>
          </cell>
          <cell r="B3550" t="str">
            <v>300</v>
          </cell>
          <cell r="C3550" t="str">
            <v>HALF</v>
          </cell>
          <cell r="D3550"/>
          <cell r="E3550" t="str">
            <v>110160000100000000</v>
          </cell>
          <cell r="F3550" t="str">
            <v>Sicherungsring 1700-15</v>
          </cell>
          <cell r="G3550" t="str">
            <v>1700-15</v>
          </cell>
          <cell r="H3550" t="str">
            <v>1700-15</v>
          </cell>
          <cell r="I3550" t="str">
            <v>1210</v>
          </cell>
          <cell r="J3550" t="str">
            <v>K00</v>
          </cell>
          <cell r="K3550" t="str">
            <v>ZU</v>
          </cell>
          <cell r="L3550" t="str">
            <v>F</v>
          </cell>
          <cell r="M3550" t="str">
            <v>VV</v>
          </cell>
          <cell r="N3550" t="str">
            <v>110</v>
          </cell>
          <cell r="O3550" t="str">
            <v>FX</v>
          </cell>
          <cell r="P3550" t="str">
            <v xml:space="preserve">            0.000</v>
          </cell>
          <cell r="Q3550" t="str">
            <v xml:space="preserve">        25000.000</v>
          </cell>
          <cell r="R3550" t="str">
            <v>410</v>
          </cell>
          <cell r="S3550" t="str">
            <v xml:space="preserve">            0.000</v>
          </cell>
          <cell r="T3550" t="str">
            <v xml:space="preserve">        50000.000</v>
          </cell>
        </row>
        <row r="3551">
          <cell r="A3551">
            <v>1205070776</v>
          </cell>
          <cell r="B3551" t="str">
            <v>322</v>
          </cell>
          <cell r="C3551" t="str">
            <v>HALF</v>
          </cell>
          <cell r="D3551"/>
          <cell r="E3551" t="str">
            <v>110160000100000000</v>
          </cell>
          <cell r="F3551" t="str">
            <v>Schraube LK M3x6 verz.1515U-23(DIN 7500)</v>
          </cell>
          <cell r="G3551" t="str">
            <v>1515U-23</v>
          </cell>
          <cell r="H3551" t="str">
            <v>1515U-23</v>
          </cell>
          <cell r="I3551" t="str">
            <v>1200</v>
          </cell>
          <cell r="J3551" t="str">
            <v>K00</v>
          </cell>
          <cell r="K3551" t="str">
            <v>ZU</v>
          </cell>
          <cell r="L3551" t="str">
            <v>F</v>
          </cell>
          <cell r="M3551" t="str">
            <v>ND</v>
          </cell>
          <cell r="N3551" t="str">
            <v>120</v>
          </cell>
          <cell r="O3551" t="str">
            <v>FX</v>
          </cell>
          <cell r="P3551" t="str">
            <v xml:space="preserve">            0.000</v>
          </cell>
          <cell r="Q3551" t="str">
            <v xml:space="preserve">         2000.000</v>
          </cell>
          <cell r="R3551" t="str">
            <v>410</v>
          </cell>
          <cell r="S3551" t="str">
            <v xml:space="preserve">            0.000</v>
          </cell>
          <cell r="T3551" t="str">
            <v xml:space="preserve">         2000.000</v>
          </cell>
        </row>
        <row r="3552">
          <cell r="A3552">
            <v>1205070776</v>
          </cell>
          <cell r="B3552" t="str">
            <v>322</v>
          </cell>
          <cell r="C3552" t="str">
            <v>HALF</v>
          </cell>
          <cell r="D3552"/>
          <cell r="E3552" t="str">
            <v>110160000100000000</v>
          </cell>
          <cell r="F3552" t="str">
            <v>Schraube LK M3x6 verz.1515U-23(DIN 7500)</v>
          </cell>
          <cell r="G3552" t="str">
            <v>1515U-23</v>
          </cell>
          <cell r="H3552" t="str">
            <v>1515U-23</v>
          </cell>
          <cell r="I3552" t="str">
            <v>1210</v>
          </cell>
          <cell r="J3552" t="str">
            <v>K00</v>
          </cell>
          <cell r="K3552" t="str">
            <v>ZU</v>
          </cell>
          <cell r="L3552" t="str">
            <v>F</v>
          </cell>
          <cell r="M3552" t="str">
            <v>ND</v>
          </cell>
          <cell r="N3552" t="str">
            <v>120</v>
          </cell>
          <cell r="O3552" t="str">
            <v>FX</v>
          </cell>
          <cell r="P3552" t="str">
            <v xml:space="preserve">            0.000</v>
          </cell>
          <cell r="Q3552" t="str">
            <v xml:space="preserve">         2000.000</v>
          </cell>
          <cell r="R3552" t="str">
            <v>410</v>
          </cell>
          <cell r="S3552" t="str">
            <v xml:space="preserve">            0.000</v>
          </cell>
          <cell r="T3552" t="str">
            <v xml:space="preserve">         2000.000</v>
          </cell>
        </row>
        <row r="3553">
          <cell r="A3553">
            <v>1205070784</v>
          </cell>
          <cell r="B3553" t="str">
            <v>316</v>
          </cell>
          <cell r="C3553" t="str">
            <v>HALF</v>
          </cell>
          <cell r="D3553"/>
          <cell r="E3553" t="str">
            <v>110160000100000000</v>
          </cell>
          <cell r="F3553" t="str">
            <v>Riegelfeder rostfrei 1075-2</v>
          </cell>
          <cell r="G3553" t="str">
            <v>1075-2</v>
          </cell>
          <cell r="H3553" t="str">
            <v>1075-2</v>
          </cell>
          <cell r="I3553" t="str">
            <v>1200</v>
          </cell>
          <cell r="J3553" t="str">
            <v>K00</v>
          </cell>
          <cell r="K3553" t="str">
            <v>ZU</v>
          </cell>
          <cell r="L3553" t="str">
            <v>F</v>
          </cell>
          <cell r="M3553" t="str">
            <v>VV</v>
          </cell>
          <cell r="N3553" t="str">
            <v>110</v>
          </cell>
          <cell r="O3553" t="str">
            <v>FX</v>
          </cell>
          <cell r="P3553" t="str">
            <v xml:space="preserve">            0.000</v>
          </cell>
          <cell r="Q3553" t="str">
            <v xml:space="preserve">        10000.000</v>
          </cell>
          <cell r="R3553" t="str">
            <v>410</v>
          </cell>
          <cell r="S3553" t="str">
            <v xml:space="preserve">            0.000</v>
          </cell>
          <cell r="T3553" t="str">
            <v xml:space="preserve">        10000.000</v>
          </cell>
        </row>
        <row r="3554">
          <cell r="A3554">
            <v>1205070784</v>
          </cell>
          <cell r="B3554" t="str">
            <v>316</v>
          </cell>
          <cell r="C3554" t="str">
            <v>HALF</v>
          </cell>
          <cell r="D3554"/>
          <cell r="E3554" t="str">
            <v>110160000100000000</v>
          </cell>
          <cell r="F3554" t="str">
            <v>Riegelfeder rostfrei 1075-2</v>
          </cell>
          <cell r="G3554" t="str">
            <v>1075-2</v>
          </cell>
          <cell r="H3554" t="str">
            <v>1075-2</v>
          </cell>
          <cell r="I3554" t="str">
            <v>1210</v>
          </cell>
          <cell r="J3554" t="str">
            <v>K00</v>
          </cell>
          <cell r="K3554" t="str">
            <v>ZU</v>
          </cell>
          <cell r="L3554" t="str">
            <v>F</v>
          </cell>
          <cell r="M3554" t="str">
            <v>VV</v>
          </cell>
          <cell r="N3554" t="str">
            <v>110</v>
          </cell>
          <cell r="O3554" t="str">
            <v>FX</v>
          </cell>
          <cell r="P3554" t="str">
            <v xml:space="preserve">            0.000</v>
          </cell>
          <cell r="Q3554" t="str">
            <v xml:space="preserve">        10000.000</v>
          </cell>
          <cell r="R3554" t="str">
            <v>410</v>
          </cell>
          <cell r="S3554" t="str">
            <v xml:space="preserve">            0.000</v>
          </cell>
          <cell r="T3554" t="str">
            <v xml:space="preserve">        10000.000</v>
          </cell>
        </row>
        <row r="3555">
          <cell r="A3555">
            <v>1205070792</v>
          </cell>
          <cell r="B3555" t="str">
            <v>312</v>
          </cell>
          <cell r="C3555" t="str">
            <v>HALF</v>
          </cell>
          <cell r="D3555"/>
          <cell r="E3555" t="str">
            <v>110160000100000000</v>
          </cell>
          <cell r="F3555" t="str">
            <v>Rotor 1008A.10-1/15</v>
          </cell>
          <cell r="G3555" t="str">
            <v>1008A.10-1/15 ROH</v>
          </cell>
          <cell r="H3555" t="str">
            <v>1008A.10-1/15</v>
          </cell>
          <cell r="I3555" t="str">
            <v>1200</v>
          </cell>
          <cell r="J3555" t="str">
            <v>K00</v>
          </cell>
          <cell r="K3555" t="str">
            <v>ZU</v>
          </cell>
          <cell r="L3555" t="str">
            <v>F</v>
          </cell>
          <cell r="M3555" t="str">
            <v>VV</v>
          </cell>
          <cell r="N3555" t="str">
            <v>110</v>
          </cell>
          <cell r="O3555" t="str">
            <v>FX</v>
          </cell>
          <cell r="P3555" t="str">
            <v xml:space="preserve">            0.000</v>
          </cell>
          <cell r="Q3555" t="str">
            <v xml:space="preserve">          250.000</v>
          </cell>
          <cell r="R3555" t="str">
            <v>410</v>
          </cell>
          <cell r="S3555" t="str">
            <v xml:space="preserve">            0.000</v>
          </cell>
          <cell r="T3555" t="str">
            <v xml:space="preserve">         1000.000</v>
          </cell>
        </row>
        <row r="3556">
          <cell r="A3556">
            <v>1205070792</v>
          </cell>
          <cell r="B3556" t="str">
            <v>312</v>
          </cell>
          <cell r="C3556" t="str">
            <v>HALF</v>
          </cell>
          <cell r="D3556"/>
          <cell r="E3556" t="str">
            <v>110160000100000000</v>
          </cell>
          <cell r="F3556" t="str">
            <v>Rotor 1008A.10-1/15</v>
          </cell>
          <cell r="G3556" t="str">
            <v>1008A.10-1/15 ROH</v>
          </cell>
          <cell r="H3556" t="str">
            <v>1008A.10-1/15</v>
          </cell>
          <cell r="I3556" t="str">
            <v>1210</v>
          </cell>
          <cell r="J3556" t="str">
            <v>K00</v>
          </cell>
          <cell r="K3556" t="str">
            <v>ZU</v>
          </cell>
          <cell r="L3556" t="str">
            <v>F</v>
          </cell>
          <cell r="M3556" t="str">
            <v>VV</v>
          </cell>
          <cell r="N3556" t="str">
            <v>110</v>
          </cell>
          <cell r="O3556" t="str">
            <v>FX</v>
          </cell>
          <cell r="P3556" t="str">
            <v xml:space="preserve">            0.000</v>
          </cell>
          <cell r="Q3556" t="str">
            <v xml:space="preserve">          250.000</v>
          </cell>
          <cell r="R3556" t="str">
            <v>410</v>
          </cell>
          <cell r="S3556" t="str">
            <v xml:space="preserve">            0.000</v>
          </cell>
          <cell r="T3556" t="str">
            <v xml:space="preserve">         1000.000</v>
          </cell>
        </row>
        <row r="3557">
          <cell r="A3557">
            <v>1205070859</v>
          </cell>
          <cell r="B3557" t="str">
            <v>300</v>
          </cell>
          <cell r="C3557" t="str">
            <v>HALB</v>
          </cell>
          <cell r="D3557"/>
          <cell r="E3557" t="str">
            <v>110160000100000000</v>
          </cell>
          <cell r="F3557" t="str">
            <v>Sperrteil 2008-5</v>
          </cell>
          <cell r="G3557" t="str">
            <v>2008-5</v>
          </cell>
          <cell r="H3557" t="str">
            <v>2008-5</v>
          </cell>
          <cell r="I3557" t="str">
            <v>1200</v>
          </cell>
          <cell r="J3557" t="str">
            <v>K00</v>
          </cell>
          <cell r="K3557" t="str">
            <v>ZU</v>
          </cell>
          <cell r="L3557" t="str">
            <v>E</v>
          </cell>
          <cell r="M3557" t="str">
            <v>PD</v>
          </cell>
          <cell r="N3557" t="str">
            <v>500</v>
          </cell>
          <cell r="O3557" t="str">
            <v>EX</v>
          </cell>
          <cell r="P3557" t="str">
            <v xml:space="preserve">          100.000</v>
          </cell>
          <cell r="Q3557" t="str">
            <v xml:space="preserve">            0.000</v>
          </cell>
          <cell r="R3557" t="str">
            <v>410</v>
          </cell>
          <cell r="S3557" t="str">
            <v xml:space="preserve">          100.000</v>
          </cell>
          <cell r="T3557" t="str">
            <v xml:space="preserve">          100.000</v>
          </cell>
        </row>
        <row r="3558">
          <cell r="A3558">
            <v>1205070859</v>
          </cell>
          <cell r="B3558" t="str">
            <v>300</v>
          </cell>
          <cell r="C3558" t="str">
            <v>HALB</v>
          </cell>
          <cell r="D3558"/>
          <cell r="E3558" t="str">
            <v>110160000100000000</v>
          </cell>
          <cell r="F3558" t="str">
            <v>Sperrteil 2008-5</v>
          </cell>
          <cell r="G3558" t="str">
            <v>2008-5</v>
          </cell>
          <cell r="H3558" t="str">
            <v>2008-5</v>
          </cell>
          <cell r="I3558" t="str">
            <v>1210</v>
          </cell>
          <cell r="J3558" t="str">
            <v>K00</v>
          </cell>
          <cell r="K3558" t="str">
            <v>ZU</v>
          </cell>
          <cell r="L3558" t="str">
            <v>E</v>
          </cell>
          <cell r="M3558" t="str">
            <v>PD</v>
          </cell>
          <cell r="N3558" t="str">
            <v>500</v>
          </cell>
          <cell r="O3558" t="str">
            <v>EX</v>
          </cell>
          <cell r="P3558" t="str">
            <v xml:space="preserve">          100.000</v>
          </cell>
          <cell r="Q3558" t="str">
            <v xml:space="preserve">            0.000</v>
          </cell>
          <cell r="R3558" t="str">
            <v>410</v>
          </cell>
          <cell r="S3558" t="str">
            <v xml:space="preserve">          100.000</v>
          </cell>
          <cell r="T3558" t="str">
            <v xml:space="preserve">          100.000</v>
          </cell>
        </row>
        <row r="3559">
          <cell r="A3559">
            <v>1205070867</v>
          </cell>
          <cell r="B3559" t="str">
            <v>300</v>
          </cell>
          <cell r="C3559" t="str">
            <v>HALB</v>
          </cell>
          <cell r="D3559"/>
          <cell r="E3559" t="str">
            <v>110160000100000000</v>
          </cell>
          <cell r="F3559" t="str">
            <v>Bügel 2008-17</v>
          </cell>
          <cell r="G3559" t="str">
            <v>2008-17</v>
          </cell>
          <cell r="H3559" t="str">
            <v>2008-17</v>
          </cell>
          <cell r="I3559" t="str">
            <v>1200</v>
          </cell>
          <cell r="J3559" t="str">
            <v>K00</v>
          </cell>
          <cell r="K3559" t="str">
            <v>ZU</v>
          </cell>
          <cell r="L3559" t="str">
            <v>E</v>
          </cell>
          <cell r="M3559" t="str">
            <v>PD</v>
          </cell>
          <cell r="N3559" t="str">
            <v>500</v>
          </cell>
          <cell r="O3559" t="str">
            <v>EX</v>
          </cell>
          <cell r="P3559" t="str">
            <v xml:space="preserve">           50.000</v>
          </cell>
          <cell r="Q3559" t="str">
            <v xml:space="preserve">            0.000</v>
          </cell>
          <cell r="R3559" t="str">
            <v>410</v>
          </cell>
          <cell r="S3559" t="str">
            <v xml:space="preserve">           50.000</v>
          </cell>
          <cell r="T3559" t="str">
            <v xml:space="preserve">           50.000</v>
          </cell>
        </row>
        <row r="3560">
          <cell r="A3560">
            <v>1205070867</v>
          </cell>
          <cell r="B3560" t="str">
            <v>300</v>
          </cell>
          <cell r="C3560" t="str">
            <v>HALB</v>
          </cell>
          <cell r="D3560"/>
          <cell r="E3560" t="str">
            <v>110160000100000000</v>
          </cell>
          <cell r="F3560" t="str">
            <v>Bügel 2008-17</v>
          </cell>
          <cell r="G3560" t="str">
            <v>2008-17</v>
          </cell>
          <cell r="H3560" t="str">
            <v>2008-17</v>
          </cell>
          <cell r="I3560" t="str">
            <v>1210</v>
          </cell>
          <cell r="J3560" t="str">
            <v>K00</v>
          </cell>
          <cell r="K3560" t="str">
            <v>ZU</v>
          </cell>
          <cell r="L3560" t="str">
            <v>E</v>
          </cell>
          <cell r="M3560" t="str">
            <v>PD</v>
          </cell>
          <cell r="N3560" t="str">
            <v>500</v>
          </cell>
          <cell r="O3560" t="str">
            <v>EX</v>
          </cell>
          <cell r="P3560" t="str">
            <v xml:space="preserve">           50.000</v>
          </cell>
          <cell r="Q3560" t="str">
            <v xml:space="preserve">            0.000</v>
          </cell>
          <cell r="R3560" t="str">
            <v>410</v>
          </cell>
          <cell r="S3560" t="str">
            <v xml:space="preserve">           50.000</v>
          </cell>
          <cell r="T3560" t="str">
            <v xml:space="preserve">           50.000</v>
          </cell>
        </row>
        <row r="3561">
          <cell r="A3561">
            <v>1205070875</v>
          </cell>
          <cell r="B3561" t="str">
            <v>300</v>
          </cell>
          <cell r="C3561" t="str">
            <v>HALB</v>
          </cell>
          <cell r="D3561"/>
          <cell r="E3561" t="str">
            <v>110160000100000000</v>
          </cell>
          <cell r="F3561" t="str">
            <v>Bügel 2008-11</v>
          </cell>
          <cell r="G3561" t="str">
            <v>2008-11</v>
          </cell>
          <cell r="H3561" t="str">
            <v>2008-11</v>
          </cell>
          <cell r="I3561" t="str">
            <v>1200</v>
          </cell>
          <cell r="J3561" t="str">
            <v>K00</v>
          </cell>
          <cell r="K3561" t="str">
            <v>ZU</v>
          </cell>
          <cell r="L3561" t="str">
            <v>E</v>
          </cell>
          <cell r="M3561" t="str">
            <v>PD</v>
          </cell>
          <cell r="N3561" t="str">
            <v>500</v>
          </cell>
          <cell r="O3561" t="str">
            <v>EX</v>
          </cell>
          <cell r="P3561" t="str">
            <v xml:space="preserve">          100.000</v>
          </cell>
          <cell r="Q3561" t="str">
            <v xml:space="preserve">            0.000</v>
          </cell>
          <cell r="R3561" t="str">
            <v>410</v>
          </cell>
          <cell r="S3561" t="str">
            <v xml:space="preserve">          100.000</v>
          </cell>
          <cell r="T3561" t="str">
            <v xml:space="preserve">          100.000</v>
          </cell>
        </row>
        <row r="3562">
          <cell r="A3562">
            <v>1205070875</v>
          </cell>
          <cell r="B3562" t="str">
            <v>300</v>
          </cell>
          <cell r="C3562" t="str">
            <v>HALB</v>
          </cell>
          <cell r="D3562"/>
          <cell r="E3562" t="str">
            <v>110160000100000000</v>
          </cell>
          <cell r="F3562" t="str">
            <v>Bügel 2008-11</v>
          </cell>
          <cell r="G3562" t="str">
            <v>2008-11</v>
          </cell>
          <cell r="H3562" t="str">
            <v>2008-11</v>
          </cell>
          <cell r="I3562" t="str">
            <v>1210</v>
          </cell>
          <cell r="J3562" t="str">
            <v>K00</v>
          </cell>
          <cell r="K3562" t="str">
            <v>ZU</v>
          </cell>
          <cell r="L3562" t="str">
            <v>E</v>
          </cell>
          <cell r="M3562" t="str">
            <v>PD</v>
          </cell>
          <cell r="N3562" t="str">
            <v>500</v>
          </cell>
          <cell r="O3562" t="str">
            <v>EX</v>
          </cell>
          <cell r="P3562" t="str">
            <v xml:space="preserve">          100.000</v>
          </cell>
          <cell r="Q3562" t="str">
            <v xml:space="preserve">            0.000</v>
          </cell>
          <cell r="R3562" t="str">
            <v>410</v>
          </cell>
          <cell r="S3562" t="str">
            <v xml:space="preserve">          100.000</v>
          </cell>
          <cell r="T3562" t="str">
            <v xml:space="preserve">          100.000</v>
          </cell>
        </row>
        <row r="3563">
          <cell r="A3563">
            <v>1205070883</v>
          </cell>
          <cell r="B3563" t="str">
            <v>316</v>
          </cell>
          <cell r="C3563" t="str">
            <v>HALF</v>
          </cell>
          <cell r="D3563"/>
          <cell r="E3563" t="str">
            <v>110160000100000000</v>
          </cell>
          <cell r="F3563" t="str">
            <v>Druckfeder (Magaziniert) 1048-12</v>
          </cell>
          <cell r="G3563"/>
          <cell r="H3563" t="str">
            <v>1048-12</v>
          </cell>
          <cell r="I3563" t="str">
            <v>1200</v>
          </cell>
          <cell r="J3563"/>
          <cell r="K3563"/>
          <cell r="L3563" t="str">
            <v>F</v>
          </cell>
          <cell r="M3563" t="str">
            <v>VV</v>
          </cell>
          <cell r="N3563" t="str">
            <v>110</v>
          </cell>
          <cell r="O3563" t="str">
            <v>FX</v>
          </cell>
          <cell r="P3563" t="str">
            <v xml:space="preserve">            0.000</v>
          </cell>
          <cell r="Q3563" t="str">
            <v xml:space="preserve">       836000.000</v>
          </cell>
          <cell r="R3563" t="str">
            <v>410</v>
          </cell>
          <cell r="S3563" t="str">
            <v xml:space="preserve">            0.000</v>
          </cell>
          <cell r="T3563" t="str">
            <v xml:space="preserve">       770000.000</v>
          </cell>
        </row>
        <row r="3564">
          <cell r="A3564">
            <v>1205070883</v>
          </cell>
          <cell r="B3564" t="str">
            <v>316</v>
          </cell>
          <cell r="C3564" t="str">
            <v>HALF</v>
          </cell>
          <cell r="D3564"/>
          <cell r="E3564" t="str">
            <v>110160000100000000</v>
          </cell>
          <cell r="F3564" t="str">
            <v>Druckfeder (Magaziniert) 1048-12</v>
          </cell>
          <cell r="G3564"/>
          <cell r="H3564" t="str">
            <v>1048-12</v>
          </cell>
          <cell r="I3564" t="str">
            <v>1210</v>
          </cell>
          <cell r="J3564"/>
          <cell r="K3564"/>
          <cell r="L3564" t="str">
            <v>F</v>
          </cell>
          <cell r="M3564" t="str">
            <v>VV</v>
          </cell>
          <cell r="N3564" t="str">
            <v>110</v>
          </cell>
          <cell r="O3564" t="str">
            <v>FX</v>
          </cell>
          <cell r="P3564" t="str">
            <v xml:space="preserve">            0.000</v>
          </cell>
          <cell r="Q3564" t="str">
            <v xml:space="preserve">       836000.000</v>
          </cell>
          <cell r="R3564" t="str">
            <v>410</v>
          </cell>
          <cell r="S3564" t="str">
            <v xml:space="preserve">            0.000</v>
          </cell>
          <cell r="T3564" t="str">
            <v xml:space="preserve">       770000.000</v>
          </cell>
        </row>
        <row r="3565">
          <cell r="A3565">
            <v>1205070909</v>
          </cell>
          <cell r="B3565" t="str">
            <v>328</v>
          </cell>
          <cell r="C3565" t="str">
            <v>HALB</v>
          </cell>
          <cell r="D3565"/>
          <cell r="E3565" t="str">
            <v>110160000100000000</v>
          </cell>
          <cell r="F3565" t="str">
            <v>Zusammenstellung 1012/45D</v>
          </cell>
          <cell r="G3565"/>
          <cell r="H3565" t="str">
            <v>KEINE ZCHNG</v>
          </cell>
          <cell r="I3565" t="str">
            <v>1200</v>
          </cell>
          <cell r="J3565"/>
          <cell r="K3565"/>
          <cell r="L3565" t="str">
            <v>E</v>
          </cell>
          <cell r="M3565" t="str">
            <v>PD</v>
          </cell>
          <cell r="N3565" t="str">
            <v>500</v>
          </cell>
          <cell r="O3565" t="str">
            <v>EX</v>
          </cell>
          <cell r="P3565" t="str">
            <v xml:space="preserve">          100.000</v>
          </cell>
          <cell r="Q3565" t="str">
            <v xml:space="preserve">            0.000</v>
          </cell>
          <cell r="R3565" t="str">
            <v>410</v>
          </cell>
          <cell r="S3565" t="str">
            <v xml:space="preserve">          100.000</v>
          </cell>
          <cell r="T3565" t="str">
            <v xml:space="preserve">          100.000</v>
          </cell>
        </row>
        <row r="3566">
          <cell r="A3566">
            <v>1205070909</v>
          </cell>
          <cell r="B3566" t="str">
            <v>328</v>
          </cell>
          <cell r="C3566" t="str">
            <v>HALB</v>
          </cell>
          <cell r="D3566"/>
          <cell r="E3566" t="str">
            <v>110160000100000000</v>
          </cell>
          <cell r="F3566" t="str">
            <v>Zusammenstellung 1012/45D</v>
          </cell>
          <cell r="G3566"/>
          <cell r="H3566" t="str">
            <v>KEINE ZCHNG</v>
          </cell>
          <cell r="I3566" t="str">
            <v>1210</v>
          </cell>
          <cell r="J3566"/>
          <cell r="K3566"/>
          <cell r="L3566" t="str">
            <v>E</v>
          </cell>
          <cell r="M3566" t="str">
            <v>PD</v>
          </cell>
          <cell r="N3566" t="str">
            <v>500</v>
          </cell>
          <cell r="O3566" t="str">
            <v>EX</v>
          </cell>
          <cell r="P3566" t="str">
            <v xml:space="preserve">          100.000</v>
          </cell>
          <cell r="Q3566" t="str">
            <v xml:space="preserve">            0.000</v>
          </cell>
          <cell r="R3566" t="str">
            <v>410</v>
          </cell>
          <cell r="S3566" t="str">
            <v xml:space="preserve">          100.000</v>
          </cell>
          <cell r="T3566" t="str">
            <v xml:space="preserve">          100.000</v>
          </cell>
        </row>
        <row r="3567">
          <cell r="A3567">
            <v>1205070917</v>
          </cell>
          <cell r="B3567" t="str">
            <v>322</v>
          </cell>
          <cell r="C3567" t="str">
            <v>HALF</v>
          </cell>
          <cell r="D3567"/>
          <cell r="E3567" t="str">
            <v>110160000100000000</v>
          </cell>
          <cell r="F3567" t="str">
            <v>Schraube FK M4x6 verz. P84-83 DIN 85A</v>
          </cell>
          <cell r="G3567" t="str">
            <v>P84-83</v>
          </cell>
          <cell r="H3567" t="str">
            <v>P84-83</v>
          </cell>
          <cell r="I3567" t="str">
            <v>1200</v>
          </cell>
          <cell r="J3567" t="str">
            <v>K00</v>
          </cell>
          <cell r="K3567" t="str">
            <v>ZU</v>
          </cell>
          <cell r="L3567" t="str">
            <v>F</v>
          </cell>
          <cell r="M3567" t="str">
            <v>ND</v>
          </cell>
          <cell r="N3567" t="str">
            <v>120</v>
          </cell>
          <cell r="O3567" t="str">
            <v>FX</v>
          </cell>
          <cell r="P3567" t="str">
            <v xml:space="preserve">            0.000</v>
          </cell>
          <cell r="Q3567" t="str">
            <v xml:space="preserve">        50000.000</v>
          </cell>
          <cell r="R3567" t="str">
            <v>410</v>
          </cell>
          <cell r="S3567" t="str">
            <v xml:space="preserve">            0.000</v>
          </cell>
          <cell r="T3567" t="str">
            <v xml:space="preserve">        50000.000</v>
          </cell>
        </row>
        <row r="3568">
          <cell r="A3568">
            <v>1205070917</v>
          </cell>
          <cell r="B3568" t="str">
            <v>322</v>
          </cell>
          <cell r="C3568" t="str">
            <v>HALF</v>
          </cell>
          <cell r="D3568"/>
          <cell r="E3568" t="str">
            <v>110160000100000000</v>
          </cell>
          <cell r="F3568" t="str">
            <v>Schraube FK M4x6 verz. P84-83 DIN 85A</v>
          </cell>
          <cell r="G3568" t="str">
            <v>P84-83</v>
          </cell>
          <cell r="H3568" t="str">
            <v>P84-83</v>
          </cell>
          <cell r="I3568" t="str">
            <v>1210</v>
          </cell>
          <cell r="J3568" t="str">
            <v>K00</v>
          </cell>
          <cell r="K3568" t="str">
            <v>ZU</v>
          </cell>
          <cell r="L3568" t="str">
            <v>F</v>
          </cell>
          <cell r="M3568" t="str">
            <v>ND</v>
          </cell>
          <cell r="N3568" t="str">
            <v>120</v>
          </cell>
          <cell r="O3568" t="str">
            <v>FX</v>
          </cell>
          <cell r="P3568" t="str">
            <v xml:space="preserve">            0.000</v>
          </cell>
          <cell r="Q3568" t="str">
            <v xml:space="preserve">        50000.000</v>
          </cell>
          <cell r="R3568" t="str">
            <v>410</v>
          </cell>
          <cell r="S3568" t="str">
            <v xml:space="preserve">            0.000</v>
          </cell>
          <cell r="T3568" t="str">
            <v xml:space="preserve">        50000.000</v>
          </cell>
        </row>
        <row r="3569">
          <cell r="A3569">
            <v>1205070925</v>
          </cell>
          <cell r="B3569" t="str">
            <v>322</v>
          </cell>
          <cell r="C3569" t="str">
            <v>HALF</v>
          </cell>
          <cell r="D3569"/>
          <cell r="E3569" t="str">
            <v>110160000100000000</v>
          </cell>
          <cell r="F3569" t="str">
            <v>Zyl.stift 1.5x5 geh. 2009-4 (DIN 6325)</v>
          </cell>
          <cell r="G3569" t="str">
            <v>2009-4</v>
          </cell>
          <cell r="H3569" t="str">
            <v>2009-4</v>
          </cell>
          <cell r="I3569" t="str">
            <v>1200</v>
          </cell>
          <cell r="J3569" t="str">
            <v>K00</v>
          </cell>
          <cell r="K3569" t="str">
            <v>ZU</v>
          </cell>
          <cell r="L3569" t="str">
            <v>F</v>
          </cell>
          <cell r="M3569" t="str">
            <v>ND</v>
          </cell>
          <cell r="N3569" t="str">
            <v>120</v>
          </cell>
          <cell r="O3569" t="str">
            <v>FX</v>
          </cell>
          <cell r="P3569" t="str">
            <v xml:space="preserve">            0.000</v>
          </cell>
          <cell r="Q3569" t="str">
            <v xml:space="preserve">         1000.000</v>
          </cell>
          <cell r="R3569" t="str">
            <v>410</v>
          </cell>
          <cell r="S3569" t="str">
            <v xml:space="preserve">            0.000</v>
          </cell>
          <cell r="T3569" t="str">
            <v xml:space="preserve">         1000.000</v>
          </cell>
        </row>
        <row r="3570">
          <cell r="A3570">
            <v>1205070925</v>
          </cell>
          <cell r="B3570" t="str">
            <v>322</v>
          </cell>
          <cell r="C3570" t="str">
            <v>HALF</v>
          </cell>
          <cell r="D3570"/>
          <cell r="E3570" t="str">
            <v>110160000100000000</v>
          </cell>
          <cell r="F3570" t="str">
            <v>Zyl.stift 1.5x5 geh. 2009-4 (DIN 6325)</v>
          </cell>
          <cell r="G3570" t="str">
            <v>2009-4</v>
          </cell>
          <cell r="H3570" t="str">
            <v>2009-4</v>
          </cell>
          <cell r="I3570" t="str">
            <v>1210</v>
          </cell>
          <cell r="J3570" t="str">
            <v>K00</v>
          </cell>
          <cell r="K3570" t="str">
            <v>ZU</v>
          </cell>
          <cell r="L3570" t="str">
            <v>F</v>
          </cell>
          <cell r="M3570" t="str">
            <v>ND</v>
          </cell>
          <cell r="N3570" t="str">
            <v>120</v>
          </cell>
          <cell r="O3570" t="str">
            <v>FX</v>
          </cell>
          <cell r="P3570" t="str">
            <v xml:space="preserve">            0.000</v>
          </cell>
          <cell r="Q3570" t="str">
            <v xml:space="preserve">         1000.000</v>
          </cell>
          <cell r="R3570" t="str">
            <v>410</v>
          </cell>
          <cell r="S3570" t="str">
            <v xml:space="preserve">            0.000</v>
          </cell>
          <cell r="T3570" t="str">
            <v xml:space="preserve">         1000.000</v>
          </cell>
        </row>
        <row r="3571">
          <cell r="A3571">
            <v>1205070958</v>
          </cell>
          <cell r="B3571" t="str">
            <v>306</v>
          </cell>
          <cell r="C3571" t="str">
            <v>HALB</v>
          </cell>
          <cell r="D3571" t="str">
            <v>99</v>
          </cell>
          <cell r="E3571" t="str">
            <v>110160000100000000</v>
          </cell>
          <cell r="F3571" t="str">
            <v>Mitnehmer rechts M57A</v>
          </cell>
          <cell r="G3571"/>
          <cell r="H3571" t="str">
            <v>M57A</v>
          </cell>
          <cell r="I3571" t="str">
            <v>1200</v>
          </cell>
          <cell r="J3571"/>
          <cell r="K3571"/>
          <cell r="L3571" t="str">
            <v>E</v>
          </cell>
          <cell r="M3571" t="str">
            <v>ND</v>
          </cell>
          <cell r="N3571" t="str">
            <v>500</v>
          </cell>
          <cell r="O3571"/>
          <cell r="P3571" t="str">
            <v xml:space="preserve">            0.000</v>
          </cell>
          <cell r="Q3571" t="str">
            <v xml:space="preserve">            0.000</v>
          </cell>
          <cell r="R3571" t="str">
            <v>410</v>
          </cell>
          <cell r="S3571" t="str">
            <v xml:space="preserve">          100.000</v>
          </cell>
          <cell r="T3571" t="str">
            <v xml:space="preserve">          100.000</v>
          </cell>
        </row>
        <row r="3572">
          <cell r="A3572">
            <v>1205070958</v>
          </cell>
          <cell r="B3572" t="str">
            <v>306</v>
          </cell>
          <cell r="C3572" t="str">
            <v>HALB</v>
          </cell>
          <cell r="D3572" t="str">
            <v>99</v>
          </cell>
          <cell r="E3572" t="str">
            <v>110160000100000000</v>
          </cell>
          <cell r="F3572" t="str">
            <v>Mitnehmer rechts M57A</v>
          </cell>
          <cell r="G3572"/>
          <cell r="H3572" t="str">
            <v>M57A</v>
          </cell>
          <cell r="I3572" t="str">
            <v>1210</v>
          </cell>
          <cell r="J3572"/>
          <cell r="K3572"/>
          <cell r="L3572" t="str">
            <v>E</v>
          </cell>
          <cell r="M3572" t="str">
            <v>ND</v>
          </cell>
          <cell r="N3572" t="str">
            <v>500</v>
          </cell>
          <cell r="O3572"/>
          <cell r="P3572" t="str">
            <v xml:space="preserve">            0.000</v>
          </cell>
          <cell r="Q3572" t="str">
            <v xml:space="preserve">            0.000</v>
          </cell>
          <cell r="R3572" t="str">
            <v>410</v>
          </cell>
          <cell r="S3572" t="str">
            <v xml:space="preserve">          100.000</v>
          </cell>
          <cell r="T3572" t="str">
            <v xml:space="preserve">          100.000</v>
          </cell>
        </row>
        <row r="3573">
          <cell r="A3573">
            <v>1205070974</v>
          </cell>
          <cell r="B3573" t="str">
            <v>300</v>
          </cell>
          <cell r="C3573" t="str">
            <v>HALB</v>
          </cell>
          <cell r="D3573"/>
          <cell r="E3573" t="str">
            <v>110160000100000000</v>
          </cell>
          <cell r="F3573" t="str">
            <v>Decke links 1080-13</v>
          </cell>
          <cell r="G3573" t="str">
            <v>1080-13/L</v>
          </cell>
          <cell r="H3573" t="str">
            <v>1080-13</v>
          </cell>
          <cell r="I3573" t="str">
            <v>1200</v>
          </cell>
          <cell r="J3573" t="str">
            <v>K00</v>
          </cell>
          <cell r="K3573" t="str">
            <v>ZU</v>
          </cell>
          <cell r="L3573" t="str">
            <v>E</v>
          </cell>
          <cell r="M3573" t="str">
            <v>PD</v>
          </cell>
          <cell r="N3573" t="str">
            <v>500</v>
          </cell>
          <cell r="O3573" t="str">
            <v>EX</v>
          </cell>
          <cell r="P3573" t="str">
            <v xml:space="preserve">          100.000</v>
          </cell>
          <cell r="Q3573" t="str">
            <v xml:space="preserve">            0.000</v>
          </cell>
          <cell r="R3573" t="str">
            <v>410</v>
          </cell>
          <cell r="S3573" t="str">
            <v xml:space="preserve">          100.000</v>
          </cell>
          <cell r="T3573" t="str">
            <v xml:space="preserve">          100.000</v>
          </cell>
        </row>
        <row r="3574">
          <cell r="A3574">
            <v>1205070974</v>
          </cell>
          <cell r="B3574" t="str">
            <v>300</v>
          </cell>
          <cell r="C3574" t="str">
            <v>HALB</v>
          </cell>
          <cell r="D3574"/>
          <cell r="E3574" t="str">
            <v>110160000100000000</v>
          </cell>
          <cell r="F3574" t="str">
            <v>Decke links 1080-13</v>
          </cell>
          <cell r="G3574" t="str">
            <v>1080-13/L</v>
          </cell>
          <cell r="H3574" t="str">
            <v>1080-13</v>
          </cell>
          <cell r="I3574" t="str">
            <v>1210</v>
          </cell>
          <cell r="J3574" t="str">
            <v>K00</v>
          </cell>
          <cell r="K3574" t="str">
            <v>ZU</v>
          </cell>
          <cell r="L3574" t="str">
            <v>E</v>
          </cell>
          <cell r="M3574" t="str">
            <v>PD</v>
          </cell>
          <cell r="N3574" t="str">
            <v>500</v>
          </cell>
          <cell r="O3574" t="str">
            <v>EX</v>
          </cell>
          <cell r="P3574" t="str">
            <v xml:space="preserve">          100.000</v>
          </cell>
          <cell r="Q3574" t="str">
            <v xml:space="preserve">            0.000</v>
          </cell>
          <cell r="R3574" t="str">
            <v>410</v>
          </cell>
          <cell r="S3574" t="str">
            <v xml:space="preserve">          100.000</v>
          </cell>
          <cell r="T3574" t="str">
            <v xml:space="preserve">          100.000</v>
          </cell>
        </row>
        <row r="3575">
          <cell r="A3575">
            <v>1205070990</v>
          </cell>
          <cell r="B3575" t="str">
            <v>310</v>
          </cell>
          <cell r="C3575" t="str">
            <v>HALB</v>
          </cell>
          <cell r="D3575"/>
          <cell r="E3575" t="str">
            <v>110160000100000000</v>
          </cell>
          <cell r="F3575" t="str">
            <v>Zyl.hülse VNI 1514-43/10</v>
          </cell>
          <cell r="G3575"/>
          <cell r="H3575" t="str">
            <v>1514-43/10</v>
          </cell>
          <cell r="I3575" t="str">
            <v>1200</v>
          </cell>
          <cell r="J3575"/>
          <cell r="K3575"/>
          <cell r="L3575" t="str">
            <v>E</v>
          </cell>
          <cell r="M3575" t="str">
            <v>PD</v>
          </cell>
          <cell r="N3575" t="str">
            <v>500</v>
          </cell>
          <cell r="O3575" t="str">
            <v>EX</v>
          </cell>
          <cell r="P3575" t="str">
            <v xml:space="preserve">           50.000</v>
          </cell>
          <cell r="Q3575" t="str">
            <v xml:space="preserve">            0.000</v>
          </cell>
          <cell r="R3575" t="str">
            <v>410</v>
          </cell>
          <cell r="S3575" t="str">
            <v xml:space="preserve">           50.000</v>
          </cell>
          <cell r="T3575" t="str">
            <v xml:space="preserve">           50.000</v>
          </cell>
        </row>
        <row r="3576">
          <cell r="A3576">
            <v>1205070990</v>
          </cell>
          <cell r="B3576" t="str">
            <v>310</v>
          </cell>
          <cell r="C3576" t="str">
            <v>HALB</v>
          </cell>
          <cell r="D3576"/>
          <cell r="E3576" t="str">
            <v>110160000100000000</v>
          </cell>
          <cell r="F3576" t="str">
            <v>Zyl.hülse VNI 1514-43/10</v>
          </cell>
          <cell r="G3576"/>
          <cell r="H3576" t="str">
            <v>1514-43/10</v>
          </cell>
          <cell r="I3576" t="str">
            <v>1210</v>
          </cell>
          <cell r="J3576"/>
          <cell r="K3576"/>
          <cell r="L3576" t="str">
            <v>E</v>
          </cell>
          <cell r="M3576" t="str">
            <v>PD</v>
          </cell>
          <cell r="N3576" t="str">
            <v>500</v>
          </cell>
          <cell r="O3576" t="str">
            <v>EX</v>
          </cell>
          <cell r="P3576" t="str">
            <v xml:space="preserve">           50.000</v>
          </cell>
          <cell r="Q3576" t="str">
            <v xml:space="preserve">            0.000</v>
          </cell>
          <cell r="R3576" t="str">
            <v>410</v>
          </cell>
          <cell r="S3576" t="str">
            <v xml:space="preserve">           50.000</v>
          </cell>
          <cell r="T3576" t="str">
            <v xml:space="preserve">           50.000</v>
          </cell>
        </row>
        <row r="3577">
          <cell r="A3577">
            <v>1205071006</v>
          </cell>
          <cell r="B3577" t="str">
            <v>310</v>
          </cell>
          <cell r="C3577" t="str">
            <v>HALB</v>
          </cell>
          <cell r="D3577"/>
          <cell r="E3577" t="str">
            <v>110160000100000000</v>
          </cell>
          <cell r="F3577" t="str">
            <v>Zyl.hülse VNI 1514-43/20</v>
          </cell>
          <cell r="G3577"/>
          <cell r="H3577" t="str">
            <v>1514-43/20</v>
          </cell>
          <cell r="I3577" t="str">
            <v>1200</v>
          </cell>
          <cell r="J3577"/>
          <cell r="K3577"/>
          <cell r="L3577" t="str">
            <v>E</v>
          </cell>
          <cell r="M3577" t="str">
            <v>PD</v>
          </cell>
          <cell r="N3577" t="str">
            <v>500</v>
          </cell>
          <cell r="O3577" t="str">
            <v>EX</v>
          </cell>
          <cell r="P3577" t="str">
            <v xml:space="preserve">           50.000</v>
          </cell>
          <cell r="Q3577" t="str">
            <v xml:space="preserve">            0.000</v>
          </cell>
          <cell r="R3577" t="str">
            <v>410</v>
          </cell>
          <cell r="S3577" t="str">
            <v xml:space="preserve">           50.000</v>
          </cell>
          <cell r="T3577" t="str">
            <v xml:space="preserve">           50.000</v>
          </cell>
        </row>
        <row r="3578">
          <cell r="A3578">
            <v>1205071006</v>
          </cell>
          <cell r="B3578" t="str">
            <v>310</v>
          </cell>
          <cell r="C3578" t="str">
            <v>HALB</v>
          </cell>
          <cell r="D3578"/>
          <cell r="E3578" t="str">
            <v>110160000100000000</v>
          </cell>
          <cell r="F3578" t="str">
            <v>Zyl.hülse VNI 1514-43/20</v>
          </cell>
          <cell r="G3578"/>
          <cell r="H3578" t="str">
            <v>1514-43/20</v>
          </cell>
          <cell r="I3578" t="str">
            <v>1210</v>
          </cell>
          <cell r="J3578"/>
          <cell r="K3578"/>
          <cell r="L3578" t="str">
            <v>E</v>
          </cell>
          <cell r="M3578" t="str">
            <v>PD</v>
          </cell>
          <cell r="N3578" t="str">
            <v>500</v>
          </cell>
          <cell r="O3578" t="str">
            <v>EX</v>
          </cell>
          <cell r="P3578" t="str">
            <v xml:space="preserve">           50.000</v>
          </cell>
          <cell r="Q3578" t="str">
            <v xml:space="preserve">            0.000</v>
          </cell>
          <cell r="R3578" t="str">
            <v>410</v>
          </cell>
          <cell r="S3578" t="str">
            <v xml:space="preserve">           50.000</v>
          </cell>
          <cell r="T3578" t="str">
            <v xml:space="preserve">           50.000</v>
          </cell>
        </row>
        <row r="3579">
          <cell r="A3579">
            <v>1205071014</v>
          </cell>
          <cell r="B3579" t="str">
            <v>300</v>
          </cell>
          <cell r="C3579" t="str">
            <v>HALB</v>
          </cell>
          <cell r="D3579"/>
          <cell r="E3579" t="str">
            <v>110160000100000000</v>
          </cell>
          <cell r="F3579" t="str">
            <v>Zyl.halter links IV-13</v>
          </cell>
          <cell r="G3579"/>
          <cell r="H3579" t="str">
            <v>IV-13</v>
          </cell>
          <cell r="I3579" t="str">
            <v>1200</v>
          </cell>
          <cell r="J3579"/>
          <cell r="K3579"/>
          <cell r="L3579" t="str">
            <v>E</v>
          </cell>
          <cell r="M3579" t="str">
            <v>PD</v>
          </cell>
          <cell r="N3579" t="str">
            <v>500</v>
          </cell>
          <cell r="O3579" t="str">
            <v>EX</v>
          </cell>
          <cell r="P3579" t="str">
            <v xml:space="preserve">          200.000</v>
          </cell>
          <cell r="Q3579" t="str">
            <v xml:space="preserve">            0.000</v>
          </cell>
          <cell r="R3579" t="str">
            <v>410</v>
          </cell>
          <cell r="S3579" t="str">
            <v xml:space="preserve">          200.000</v>
          </cell>
          <cell r="T3579" t="str">
            <v xml:space="preserve">          200.000</v>
          </cell>
        </row>
        <row r="3580">
          <cell r="A3580">
            <v>1205071014</v>
          </cell>
          <cell r="B3580" t="str">
            <v>300</v>
          </cell>
          <cell r="C3580" t="str">
            <v>HALB</v>
          </cell>
          <cell r="D3580"/>
          <cell r="E3580" t="str">
            <v>110160000100000000</v>
          </cell>
          <cell r="F3580" t="str">
            <v>Zyl.halter links IV-13</v>
          </cell>
          <cell r="G3580"/>
          <cell r="H3580" t="str">
            <v>IV-13</v>
          </cell>
          <cell r="I3580" t="str">
            <v>1210</v>
          </cell>
          <cell r="J3580"/>
          <cell r="K3580"/>
          <cell r="L3580" t="str">
            <v>E</v>
          </cell>
          <cell r="M3580" t="str">
            <v>PD</v>
          </cell>
          <cell r="N3580" t="str">
            <v>500</v>
          </cell>
          <cell r="O3580" t="str">
            <v>EX</v>
          </cell>
          <cell r="P3580" t="str">
            <v xml:space="preserve">          200.000</v>
          </cell>
          <cell r="Q3580" t="str">
            <v xml:space="preserve">            0.000</v>
          </cell>
          <cell r="R3580" t="str">
            <v>410</v>
          </cell>
          <cell r="S3580" t="str">
            <v xml:space="preserve">          200.000</v>
          </cell>
          <cell r="T3580" t="str">
            <v xml:space="preserve">          200.000</v>
          </cell>
        </row>
        <row r="3581">
          <cell r="A3581">
            <v>1205071022</v>
          </cell>
          <cell r="B3581" t="str">
            <v>300</v>
          </cell>
          <cell r="C3581" t="str">
            <v>HALB</v>
          </cell>
          <cell r="D3581"/>
          <cell r="E3581" t="str">
            <v>110160000100000000</v>
          </cell>
          <cell r="F3581" t="str">
            <v>Befestigungsplatte links kpl. BS-13A</v>
          </cell>
          <cell r="G3581" t="str">
            <v>BS-13A/L</v>
          </cell>
          <cell r="H3581" t="str">
            <v>BS-13A</v>
          </cell>
          <cell r="I3581" t="str">
            <v>1200</v>
          </cell>
          <cell r="J3581" t="str">
            <v>K00</v>
          </cell>
          <cell r="K3581" t="str">
            <v>ZU</v>
          </cell>
          <cell r="L3581" t="str">
            <v>E</v>
          </cell>
          <cell r="M3581" t="str">
            <v>PD</v>
          </cell>
          <cell r="N3581" t="str">
            <v>500</v>
          </cell>
          <cell r="O3581" t="str">
            <v>EX</v>
          </cell>
          <cell r="P3581" t="str">
            <v xml:space="preserve">          300.000</v>
          </cell>
          <cell r="Q3581" t="str">
            <v xml:space="preserve">            0.000</v>
          </cell>
          <cell r="R3581" t="str">
            <v>410</v>
          </cell>
          <cell r="S3581" t="str">
            <v xml:space="preserve">          300.000</v>
          </cell>
          <cell r="T3581" t="str">
            <v xml:space="preserve">          300.000</v>
          </cell>
        </row>
        <row r="3582">
          <cell r="A3582">
            <v>1205071022</v>
          </cell>
          <cell r="B3582" t="str">
            <v>300</v>
          </cell>
          <cell r="C3582" t="str">
            <v>HALB</v>
          </cell>
          <cell r="D3582"/>
          <cell r="E3582" t="str">
            <v>110160000100000000</v>
          </cell>
          <cell r="F3582" t="str">
            <v>Befestigungsplatte links kpl. BS-13A</v>
          </cell>
          <cell r="G3582" t="str">
            <v>BS-13A/L</v>
          </cell>
          <cell r="H3582" t="str">
            <v>BS-13A</v>
          </cell>
          <cell r="I3582" t="str">
            <v>1210</v>
          </cell>
          <cell r="J3582" t="str">
            <v>K00</v>
          </cell>
          <cell r="K3582" t="str">
            <v>ZU</v>
          </cell>
          <cell r="L3582" t="str">
            <v>E</v>
          </cell>
          <cell r="M3582" t="str">
            <v>PD</v>
          </cell>
          <cell r="N3582" t="str">
            <v>500</v>
          </cell>
          <cell r="O3582" t="str">
            <v>EX</v>
          </cell>
          <cell r="P3582" t="str">
            <v xml:space="preserve">          300.000</v>
          </cell>
          <cell r="Q3582" t="str">
            <v xml:space="preserve">            0.000</v>
          </cell>
          <cell r="R3582" t="str">
            <v>410</v>
          </cell>
          <cell r="S3582" t="str">
            <v xml:space="preserve">          300.000</v>
          </cell>
          <cell r="T3582" t="str">
            <v xml:space="preserve">          300.000</v>
          </cell>
        </row>
        <row r="3583">
          <cell r="A3583">
            <v>1205071030</v>
          </cell>
          <cell r="B3583" t="str">
            <v>300</v>
          </cell>
          <cell r="C3583" t="str">
            <v>HALB</v>
          </cell>
          <cell r="D3583" t="str">
            <v>99</v>
          </cell>
          <cell r="E3583" t="str">
            <v>110160000100000000</v>
          </cell>
          <cell r="F3583" t="str">
            <v>Rosette roh 1008A-10</v>
          </cell>
          <cell r="G3583"/>
          <cell r="H3583" t="str">
            <v>1008A-10</v>
          </cell>
          <cell r="I3583" t="str">
            <v>1200</v>
          </cell>
          <cell r="J3583"/>
          <cell r="K3583"/>
          <cell r="L3583" t="str">
            <v>E</v>
          </cell>
          <cell r="M3583" t="str">
            <v>ND</v>
          </cell>
          <cell r="N3583" t="str">
            <v>500</v>
          </cell>
          <cell r="O3583" t="str">
            <v>EX</v>
          </cell>
          <cell r="P3583" t="str">
            <v xml:space="preserve">         2000.000</v>
          </cell>
          <cell r="Q3583" t="str">
            <v xml:space="preserve">            0.000</v>
          </cell>
          <cell r="R3583" t="str">
            <v>410</v>
          </cell>
          <cell r="S3583" t="str">
            <v xml:space="preserve">         2000.000</v>
          </cell>
          <cell r="T3583" t="str">
            <v xml:space="preserve">         2000.000</v>
          </cell>
        </row>
        <row r="3584">
          <cell r="A3584">
            <v>1205071030</v>
          </cell>
          <cell r="B3584" t="str">
            <v>300</v>
          </cell>
          <cell r="C3584" t="str">
            <v>HALB</v>
          </cell>
          <cell r="D3584" t="str">
            <v>99</v>
          </cell>
          <cell r="E3584" t="str">
            <v>110160000100000000</v>
          </cell>
          <cell r="F3584" t="str">
            <v>Rosette roh 1008A-10</v>
          </cell>
          <cell r="G3584"/>
          <cell r="H3584" t="str">
            <v>1008A-10</v>
          </cell>
          <cell r="I3584" t="str">
            <v>1210</v>
          </cell>
          <cell r="J3584"/>
          <cell r="K3584"/>
          <cell r="L3584" t="str">
            <v>E</v>
          </cell>
          <cell r="M3584" t="str">
            <v>ND</v>
          </cell>
          <cell r="N3584" t="str">
            <v>500</v>
          </cell>
          <cell r="O3584" t="str">
            <v>EX</v>
          </cell>
          <cell r="P3584" t="str">
            <v xml:space="preserve">         2000.000</v>
          </cell>
          <cell r="Q3584" t="str">
            <v xml:space="preserve">            0.000</v>
          </cell>
          <cell r="R3584" t="str">
            <v>410</v>
          </cell>
          <cell r="S3584" t="str">
            <v xml:space="preserve">         2000.000</v>
          </cell>
          <cell r="T3584" t="str">
            <v xml:space="preserve">         2000.000</v>
          </cell>
        </row>
        <row r="3585">
          <cell r="A3585">
            <v>1205071048</v>
          </cell>
          <cell r="B3585" t="str">
            <v>300</v>
          </cell>
          <cell r="C3585" t="str">
            <v>HALB</v>
          </cell>
          <cell r="D3585"/>
          <cell r="E3585" t="str">
            <v>110160000100000000</v>
          </cell>
          <cell r="F3585" t="str">
            <v>Stollen 1074-19</v>
          </cell>
          <cell r="G3585"/>
          <cell r="H3585" t="str">
            <v>1074-19</v>
          </cell>
          <cell r="I3585" t="str">
            <v>1200</v>
          </cell>
          <cell r="J3585"/>
          <cell r="K3585"/>
          <cell r="L3585" t="str">
            <v>E</v>
          </cell>
          <cell r="M3585" t="str">
            <v>PD</v>
          </cell>
          <cell r="N3585" t="str">
            <v>500</v>
          </cell>
          <cell r="O3585" t="str">
            <v>EX</v>
          </cell>
          <cell r="P3585" t="str">
            <v xml:space="preserve">         2000.000</v>
          </cell>
          <cell r="Q3585" t="str">
            <v xml:space="preserve">            0.000</v>
          </cell>
          <cell r="R3585" t="str">
            <v>410</v>
          </cell>
          <cell r="S3585" t="str">
            <v xml:space="preserve">         2000.000</v>
          </cell>
          <cell r="T3585" t="str">
            <v xml:space="preserve">          200.000</v>
          </cell>
        </row>
        <row r="3586">
          <cell r="A3586">
            <v>1205071048</v>
          </cell>
          <cell r="B3586" t="str">
            <v>300</v>
          </cell>
          <cell r="C3586" t="str">
            <v>HALB</v>
          </cell>
          <cell r="D3586"/>
          <cell r="E3586" t="str">
            <v>110160000100000000</v>
          </cell>
          <cell r="F3586" t="str">
            <v>Stollen 1074-19</v>
          </cell>
          <cell r="G3586"/>
          <cell r="H3586" t="str">
            <v>1074-19</v>
          </cell>
          <cell r="I3586" t="str">
            <v>1210</v>
          </cell>
          <cell r="J3586"/>
          <cell r="K3586"/>
          <cell r="L3586" t="str">
            <v>E</v>
          </cell>
          <cell r="M3586" t="str">
            <v>PD</v>
          </cell>
          <cell r="N3586" t="str">
            <v>500</v>
          </cell>
          <cell r="O3586" t="str">
            <v>EX</v>
          </cell>
          <cell r="P3586" t="str">
            <v xml:space="preserve">         2000.000</v>
          </cell>
          <cell r="Q3586" t="str">
            <v xml:space="preserve">            0.000</v>
          </cell>
          <cell r="R3586" t="str">
            <v>410</v>
          </cell>
          <cell r="S3586" t="str">
            <v xml:space="preserve">         2000.000</v>
          </cell>
          <cell r="T3586" t="str">
            <v xml:space="preserve">          200.000</v>
          </cell>
        </row>
        <row r="3587">
          <cell r="A3587">
            <v>1205071055</v>
          </cell>
          <cell r="B3587" t="str">
            <v>300</v>
          </cell>
          <cell r="C3587" t="str">
            <v>HALB</v>
          </cell>
          <cell r="D3587"/>
          <cell r="E3587" t="str">
            <v>110160000100000000</v>
          </cell>
          <cell r="F3587" t="str">
            <v>Befestigungsplatte kpl. BS-5B/L</v>
          </cell>
          <cell r="G3587"/>
          <cell r="H3587" t="str">
            <v>BS-5B/L</v>
          </cell>
          <cell r="I3587" t="str">
            <v>1200</v>
          </cell>
          <cell r="J3587"/>
          <cell r="K3587"/>
          <cell r="L3587" t="str">
            <v>E</v>
          </cell>
          <cell r="M3587" t="str">
            <v>PD</v>
          </cell>
          <cell r="N3587" t="str">
            <v>500</v>
          </cell>
          <cell r="O3587" t="str">
            <v>EX</v>
          </cell>
          <cell r="P3587" t="str">
            <v xml:space="preserve">          200.000</v>
          </cell>
          <cell r="Q3587" t="str">
            <v xml:space="preserve">            0.000</v>
          </cell>
          <cell r="R3587" t="str">
            <v>410</v>
          </cell>
          <cell r="S3587" t="str">
            <v xml:space="preserve">          200.000</v>
          </cell>
          <cell r="T3587" t="str">
            <v xml:space="preserve">          200.000</v>
          </cell>
        </row>
        <row r="3588">
          <cell r="A3588">
            <v>1205071055</v>
          </cell>
          <cell r="B3588" t="str">
            <v>300</v>
          </cell>
          <cell r="C3588" t="str">
            <v>HALB</v>
          </cell>
          <cell r="D3588"/>
          <cell r="E3588" t="str">
            <v>110160000100000000</v>
          </cell>
          <cell r="F3588" t="str">
            <v>Befestigungsplatte kpl. BS-5B/L</v>
          </cell>
          <cell r="G3588"/>
          <cell r="H3588" t="str">
            <v>BS-5B/L</v>
          </cell>
          <cell r="I3588" t="str">
            <v>1210</v>
          </cell>
          <cell r="J3588"/>
          <cell r="K3588"/>
          <cell r="L3588" t="str">
            <v>E</v>
          </cell>
          <cell r="M3588" t="str">
            <v>PD</v>
          </cell>
          <cell r="N3588" t="str">
            <v>500</v>
          </cell>
          <cell r="O3588" t="str">
            <v>EX</v>
          </cell>
          <cell r="P3588" t="str">
            <v xml:space="preserve">          200.000</v>
          </cell>
          <cell r="Q3588" t="str">
            <v xml:space="preserve">            0.000</v>
          </cell>
          <cell r="R3588" t="str">
            <v>410</v>
          </cell>
          <cell r="S3588" t="str">
            <v xml:space="preserve">          200.000</v>
          </cell>
          <cell r="T3588" t="str">
            <v xml:space="preserve">          200.000</v>
          </cell>
        </row>
        <row r="3589">
          <cell r="A3589">
            <v>1205071063</v>
          </cell>
          <cell r="B3589" t="str">
            <v>300</v>
          </cell>
          <cell r="C3589" t="str">
            <v>HALB</v>
          </cell>
          <cell r="D3589"/>
          <cell r="E3589" t="str">
            <v>110160000100000000</v>
          </cell>
          <cell r="F3589" t="str">
            <v>Sperrschieber 1080-12/L</v>
          </cell>
          <cell r="G3589" t="str">
            <v>1080-12/L</v>
          </cell>
          <cell r="H3589" t="str">
            <v>1080-12/L</v>
          </cell>
          <cell r="I3589" t="str">
            <v>1200</v>
          </cell>
          <cell r="J3589" t="str">
            <v>K00</v>
          </cell>
          <cell r="K3589" t="str">
            <v>ZU</v>
          </cell>
          <cell r="L3589" t="str">
            <v>E</v>
          </cell>
          <cell r="M3589" t="str">
            <v>PD</v>
          </cell>
          <cell r="N3589" t="str">
            <v>500</v>
          </cell>
          <cell r="O3589" t="str">
            <v>EX</v>
          </cell>
          <cell r="P3589" t="str">
            <v xml:space="preserve">          100.000</v>
          </cell>
          <cell r="Q3589" t="str">
            <v xml:space="preserve">            0.000</v>
          </cell>
          <cell r="R3589" t="str">
            <v>410</v>
          </cell>
          <cell r="S3589" t="str">
            <v xml:space="preserve">          100.000</v>
          </cell>
          <cell r="T3589" t="str">
            <v xml:space="preserve">          100.000</v>
          </cell>
        </row>
        <row r="3590">
          <cell r="A3590">
            <v>1205071063</v>
          </cell>
          <cell r="B3590" t="str">
            <v>300</v>
          </cell>
          <cell r="C3590" t="str">
            <v>HALB</v>
          </cell>
          <cell r="D3590"/>
          <cell r="E3590" t="str">
            <v>110160000100000000</v>
          </cell>
          <cell r="F3590" t="str">
            <v>Sperrschieber 1080-12/L</v>
          </cell>
          <cell r="G3590" t="str">
            <v>1080-12/L</v>
          </cell>
          <cell r="H3590" t="str">
            <v>1080-12/L</v>
          </cell>
          <cell r="I3590" t="str">
            <v>1210</v>
          </cell>
          <cell r="J3590" t="str">
            <v>K00</v>
          </cell>
          <cell r="K3590" t="str">
            <v>ZU</v>
          </cell>
          <cell r="L3590" t="str">
            <v>E</v>
          </cell>
          <cell r="M3590" t="str">
            <v>PD</v>
          </cell>
          <cell r="N3590" t="str">
            <v>500</v>
          </cell>
          <cell r="O3590" t="str">
            <v>EX</v>
          </cell>
          <cell r="P3590" t="str">
            <v xml:space="preserve">          100.000</v>
          </cell>
          <cell r="Q3590" t="str">
            <v xml:space="preserve">            0.000</v>
          </cell>
          <cell r="R3590" t="str">
            <v>410</v>
          </cell>
          <cell r="S3590" t="str">
            <v xml:space="preserve">          100.000</v>
          </cell>
          <cell r="T3590" t="str">
            <v xml:space="preserve">          100.000</v>
          </cell>
        </row>
        <row r="3591">
          <cell r="A3591">
            <v>1205071154</v>
          </cell>
          <cell r="B3591" t="str">
            <v>308</v>
          </cell>
          <cell r="C3591" t="str">
            <v>HALB</v>
          </cell>
          <cell r="D3591" t="str">
            <v>99</v>
          </cell>
          <cell r="E3591" t="str">
            <v>110160000100000000</v>
          </cell>
          <cell r="F3591" t="str">
            <v>Riegel kpl./links 472-11</v>
          </cell>
          <cell r="G3591"/>
          <cell r="H3591" t="str">
            <v>472-11</v>
          </cell>
          <cell r="I3591" t="str">
            <v>1200</v>
          </cell>
          <cell r="J3591"/>
          <cell r="K3591"/>
          <cell r="L3591" t="str">
            <v>E</v>
          </cell>
          <cell r="M3591" t="str">
            <v>ND</v>
          </cell>
          <cell r="N3591" t="str">
            <v>500</v>
          </cell>
          <cell r="O3591" t="str">
            <v>EX</v>
          </cell>
          <cell r="P3591" t="str">
            <v xml:space="preserve">            0.000</v>
          </cell>
          <cell r="Q3591" t="str">
            <v xml:space="preserve">            0.000</v>
          </cell>
          <cell r="R3591" t="str">
            <v>410</v>
          </cell>
          <cell r="S3591" t="str">
            <v xml:space="preserve">           30.000</v>
          </cell>
          <cell r="T3591" t="str">
            <v xml:space="preserve">           50.000</v>
          </cell>
        </row>
        <row r="3592">
          <cell r="A3592">
            <v>1205071154</v>
          </cell>
          <cell r="B3592" t="str">
            <v>308</v>
          </cell>
          <cell r="C3592" t="str">
            <v>HALB</v>
          </cell>
          <cell r="D3592" t="str">
            <v>99</v>
          </cell>
          <cell r="E3592" t="str">
            <v>110160000100000000</v>
          </cell>
          <cell r="F3592" t="str">
            <v>Riegel kpl./links 472-11</v>
          </cell>
          <cell r="G3592"/>
          <cell r="H3592" t="str">
            <v>472-11</v>
          </cell>
          <cell r="I3592" t="str">
            <v>1210</v>
          </cell>
          <cell r="J3592"/>
          <cell r="K3592"/>
          <cell r="L3592" t="str">
            <v>E</v>
          </cell>
          <cell r="M3592" t="str">
            <v>ND</v>
          </cell>
          <cell r="N3592" t="str">
            <v>500</v>
          </cell>
          <cell r="O3592" t="str">
            <v>EX</v>
          </cell>
          <cell r="P3592" t="str">
            <v xml:space="preserve">            0.000</v>
          </cell>
          <cell r="Q3592" t="str">
            <v xml:space="preserve">            0.000</v>
          </cell>
          <cell r="R3592" t="str">
            <v>410</v>
          </cell>
          <cell r="S3592" t="str">
            <v xml:space="preserve">           30.000</v>
          </cell>
          <cell r="T3592" t="str">
            <v xml:space="preserve">           50.000</v>
          </cell>
        </row>
        <row r="3593">
          <cell r="A3593">
            <v>1205071220</v>
          </cell>
          <cell r="B3593" t="str">
            <v>300</v>
          </cell>
          <cell r="C3593" t="str">
            <v>HALF</v>
          </cell>
          <cell r="D3593"/>
          <cell r="E3593" t="str">
            <v>110160000100000000</v>
          </cell>
          <cell r="F3593" t="str">
            <v>Stollen 1006A-6</v>
          </cell>
          <cell r="G3593"/>
          <cell r="H3593" t="str">
            <v>1006A-6</v>
          </cell>
          <cell r="I3593" t="str">
            <v>1200</v>
          </cell>
          <cell r="J3593"/>
          <cell r="K3593"/>
          <cell r="L3593" t="str">
            <v>F</v>
          </cell>
          <cell r="M3593" t="str">
            <v>VV</v>
          </cell>
          <cell r="N3593" t="str">
            <v>110</v>
          </cell>
          <cell r="O3593" t="str">
            <v>FX</v>
          </cell>
          <cell r="P3593" t="str">
            <v xml:space="preserve">            0.000</v>
          </cell>
          <cell r="Q3593" t="str">
            <v xml:space="preserve">         1000.000</v>
          </cell>
          <cell r="R3593" t="str">
            <v>410</v>
          </cell>
          <cell r="S3593" t="str">
            <v xml:space="preserve">            0.000</v>
          </cell>
          <cell r="T3593" t="str">
            <v xml:space="preserve">         1000.000</v>
          </cell>
        </row>
        <row r="3594">
          <cell r="A3594">
            <v>1205071220</v>
          </cell>
          <cell r="B3594" t="str">
            <v>300</v>
          </cell>
          <cell r="C3594" t="str">
            <v>HALF</v>
          </cell>
          <cell r="D3594"/>
          <cell r="E3594" t="str">
            <v>110160000100000000</v>
          </cell>
          <cell r="F3594" t="str">
            <v>Stollen 1006A-6</v>
          </cell>
          <cell r="G3594"/>
          <cell r="H3594" t="str">
            <v>1006A-6</v>
          </cell>
          <cell r="I3594" t="str">
            <v>1210</v>
          </cell>
          <cell r="J3594"/>
          <cell r="K3594"/>
          <cell r="L3594" t="str">
            <v>F</v>
          </cell>
          <cell r="M3594" t="str">
            <v>VV</v>
          </cell>
          <cell r="N3594" t="str">
            <v>110</v>
          </cell>
          <cell r="O3594" t="str">
            <v>FX</v>
          </cell>
          <cell r="P3594" t="str">
            <v xml:space="preserve">            0.000</v>
          </cell>
          <cell r="Q3594" t="str">
            <v xml:space="preserve">         1000.000</v>
          </cell>
          <cell r="R3594" t="str">
            <v>410</v>
          </cell>
          <cell r="S3594" t="str">
            <v xml:space="preserve">            0.000</v>
          </cell>
          <cell r="T3594" t="str">
            <v xml:space="preserve">         1000.000</v>
          </cell>
        </row>
        <row r="3595">
          <cell r="A3595">
            <v>1205071352</v>
          </cell>
          <cell r="B3595" t="str">
            <v>322</v>
          </cell>
          <cell r="C3595" t="str">
            <v>HALF</v>
          </cell>
          <cell r="D3595"/>
          <cell r="E3595" t="str">
            <v>110160000100000000</v>
          </cell>
          <cell r="F3595" t="str">
            <v>Zahnscheibe verz. 1113A-1 (DIN 6797 A)</v>
          </cell>
          <cell r="G3595" t="str">
            <v>1113A-1</v>
          </cell>
          <cell r="H3595" t="str">
            <v>1113A-1</v>
          </cell>
          <cell r="I3595" t="str">
            <v>1200</v>
          </cell>
          <cell r="J3595" t="str">
            <v>K00</v>
          </cell>
          <cell r="K3595" t="str">
            <v>ZU</v>
          </cell>
          <cell r="L3595" t="str">
            <v>F</v>
          </cell>
          <cell r="M3595" t="str">
            <v>ND</v>
          </cell>
          <cell r="N3595" t="str">
            <v>120</v>
          </cell>
          <cell r="O3595" t="str">
            <v>FX</v>
          </cell>
          <cell r="P3595" t="str">
            <v xml:space="preserve">            0.000</v>
          </cell>
          <cell r="Q3595" t="str">
            <v xml:space="preserve">         1000.000</v>
          </cell>
          <cell r="R3595" t="str">
            <v>410</v>
          </cell>
          <cell r="S3595" t="str">
            <v xml:space="preserve">            0.000</v>
          </cell>
          <cell r="T3595" t="str">
            <v xml:space="preserve">         1000.000</v>
          </cell>
        </row>
        <row r="3596">
          <cell r="A3596">
            <v>1205071352</v>
          </cell>
          <cell r="B3596" t="str">
            <v>322</v>
          </cell>
          <cell r="C3596" t="str">
            <v>HALF</v>
          </cell>
          <cell r="D3596"/>
          <cell r="E3596" t="str">
            <v>110160000100000000</v>
          </cell>
          <cell r="F3596" t="str">
            <v>Zahnscheibe verz. 1113A-1 (DIN 6797 A)</v>
          </cell>
          <cell r="G3596" t="str">
            <v>1113A-1</v>
          </cell>
          <cell r="H3596" t="str">
            <v>1113A-1</v>
          </cell>
          <cell r="I3596" t="str">
            <v>1210</v>
          </cell>
          <cell r="J3596" t="str">
            <v>K00</v>
          </cell>
          <cell r="K3596" t="str">
            <v>ZU</v>
          </cell>
          <cell r="L3596" t="str">
            <v>F</v>
          </cell>
          <cell r="M3596" t="str">
            <v>ND</v>
          </cell>
          <cell r="N3596" t="str">
            <v>120</v>
          </cell>
          <cell r="O3596" t="str">
            <v>FX</v>
          </cell>
          <cell r="P3596" t="str">
            <v xml:space="preserve">            0.000</v>
          </cell>
          <cell r="Q3596" t="str">
            <v xml:space="preserve">         1000.000</v>
          </cell>
          <cell r="R3596" t="str">
            <v>410</v>
          </cell>
          <cell r="S3596" t="str">
            <v xml:space="preserve">            0.000</v>
          </cell>
          <cell r="T3596" t="str">
            <v xml:space="preserve">         1000.000</v>
          </cell>
        </row>
        <row r="3597">
          <cell r="A3597">
            <v>1205071501</v>
          </cell>
          <cell r="B3597" t="str">
            <v>322</v>
          </cell>
          <cell r="C3597" t="str">
            <v>HALF</v>
          </cell>
          <cell r="D3597"/>
          <cell r="E3597" t="str">
            <v>110160000100000000</v>
          </cell>
          <cell r="F3597" t="str">
            <v>Schraube ZK M4x30 Messing blank DIN 84A</v>
          </cell>
          <cell r="G3597"/>
          <cell r="H3597"/>
          <cell r="I3597" t="str">
            <v>1200</v>
          </cell>
          <cell r="J3597"/>
          <cell r="K3597"/>
          <cell r="L3597" t="str">
            <v>F</v>
          </cell>
          <cell r="M3597" t="str">
            <v>VV</v>
          </cell>
          <cell r="N3597" t="str">
            <v>110</v>
          </cell>
          <cell r="O3597" t="str">
            <v>FX</v>
          </cell>
          <cell r="P3597" t="str">
            <v xml:space="preserve">            0.000</v>
          </cell>
          <cell r="Q3597" t="str">
            <v xml:space="preserve">         1000.000</v>
          </cell>
          <cell r="R3597" t="str">
            <v>410</v>
          </cell>
          <cell r="S3597" t="str">
            <v xml:space="preserve">            0.000</v>
          </cell>
          <cell r="T3597" t="str">
            <v xml:space="preserve">         1000.000</v>
          </cell>
        </row>
        <row r="3598">
          <cell r="A3598">
            <v>1205071501</v>
          </cell>
          <cell r="B3598" t="str">
            <v>322</v>
          </cell>
          <cell r="C3598" t="str">
            <v>HALF</v>
          </cell>
          <cell r="D3598"/>
          <cell r="E3598" t="str">
            <v>110160000100000000</v>
          </cell>
          <cell r="F3598" t="str">
            <v>Schraube ZK M4x30 Messing blank DIN 84A</v>
          </cell>
          <cell r="G3598"/>
          <cell r="H3598"/>
          <cell r="I3598" t="str">
            <v>1210</v>
          </cell>
          <cell r="J3598"/>
          <cell r="K3598"/>
          <cell r="L3598" t="str">
            <v>F</v>
          </cell>
          <cell r="M3598" t="str">
            <v>VV</v>
          </cell>
          <cell r="N3598" t="str">
            <v>110</v>
          </cell>
          <cell r="O3598" t="str">
            <v>FX</v>
          </cell>
          <cell r="P3598" t="str">
            <v xml:space="preserve">            0.000</v>
          </cell>
          <cell r="Q3598" t="str">
            <v xml:space="preserve">         1000.000</v>
          </cell>
          <cell r="R3598" t="str">
            <v>410</v>
          </cell>
          <cell r="S3598" t="str">
            <v xml:space="preserve">            0.000</v>
          </cell>
          <cell r="T3598" t="str">
            <v xml:space="preserve">         1000.000</v>
          </cell>
        </row>
        <row r="3599">
          <cell r="A3599">
            <v>1205071519</v>
          </cell>
          <cell r="B3599" t="str">
            <v>322</v>
          </cell>
          <cell r="C3599" t="str">
            <v>HALF</v>
          </cell>
          <cell r="D3599" t="str">
            <v>99</v>
          </cell>
          <cell r="E3599" t="str">
            <v>110160000100000000</v>
          </cell>
          <cell r="F3599" t="str">
            <v>Schraube ZK M4x40 verz. P84-30/10-100</v>
          </cell>
          <cell r="G3599"/>
          <cell r="H3599" t="str">
            <v>P84-30/10-100</v>
          </cell>
          <cell r="I3599" t="str">
            <v>1200</v>
          </cell>
          <cell r="J3599"/>
          <cell r="K3599"/>
          <cell r="L3599" t="str">
            <v>F</v>
          </cell>
          <cell r="M3599" t="str">
            <v>ND</v>
          </cell>
          <cell r="N3599" t="str">
            <v>110</v>
          </cell>
          <cell r="O3599"/>
          <cell r="P3599" t="str">
            <v xml:space="preserve">            0.000</v>
          </cell>
          <cell r="Q3599" t="str">
            <v xml:space="preserve">            0.000</v>
          </cell>
          <cell r="R3599" t="str">
            <v>410</v>
          </cell>
          <cell r="S3599" t="str">
            <v xml:space="preserve">            0.000</v>
          </cell>
          <cell r="T3599" t="str">
            <v xml:space="preserve">          200.000</v>
          </cell>
        </row>
        <row r="3600">
          <cell r="A3600">
            <v>1205071519</v>
          </cell>
          <cell r="B3600" t="str">
            <v>322</v>
          </cell>
          <cell r="C3600" t="str">
            <v>HALF</v>
          </cell>
          <cell r="D3600" t="str">
            <v>99</v>
          </cell>
          <cell r="E3600" t="str">
            <v>110160000100000000</v>
          </cell>
          <cell r="F3600" t="str">
            <v>Schraube ZK M4x40 verz. P84-30/10-100</v>
          </cell>
          <cell r="G3600"/>
          <cell r="H3600" t="str">
            <v>P84-30/10-100</v>
          </cell>
          <cell r="I3600" t="str">
            <v>1210</v>
          </cell>
          <cell r="J3600"/>
          <cell r="K3600"/>
          <cell r="L3600" t="str">
            <v>F</v>
          </cell>
          <cell r="M3600" t="str">
            <v>ND</v>
          </cell>
          <cell r="N3600" t="str">
            <v>110</v>
          </cell>
          <cell r="O3600"/>
          <cell r="P3600" t="str">
            <v xml:space="preserve">            0.000</v>
          </cell>
          <cell r="Q3600" t="str">
            <v xml:space="preserve">            0.000</v>
          </cell>
          <cell r="R3600" t="str">
            <v>410</v>
          </cell>
          <cell r="S3600" t="str">
            <v xml:space="preserve">            0.000</v>
          </cell>
          <cell r="T3600" t="str">
            <v xml:space="preserve">          200.000</v>
          </cell>
        </row>
        <row r="3601">
          <cell r="A3601">
            <v>1205071857</v>
          </cell>
          <cell r="B3601" t="str">
            <v>308</v>
          </cell>
          <cell r="C3601" t="str">
            <v>HALB</v>
          </cell>
          <cell r="D3601"/>
          <cell r="E3601" t="str">
            <v>110160000100000000</v>
          </cell>
          <cell r="F3601" t="str">
            <v>Riegel rostfrei 1061-67</v>
          </cell>
          <cell r="G3601" t="str">
            <v>1061-67</v>
          </cell>
          <cell r="H3601" t="str">
            <v>1061-TAB BLATT 02</v>
          </cell>
          <cell r="I3601" t="str">
            <v>1200</v>
          </cell>
          <cell r="J3601" t="str">
            <v>K00</v>
          </cell>
          <cell r="K3601" t="str">
            <v>ZU</v>
          </cell>
          <cell r="L3601" t="str">
            <v>E</v>
          </cell>
          <cell r="M3601" t="str">
            <v>PD</v>
          </cell>
          <cell r="N3601" t="str">
            <v>500</v>
          </cell>
          <cell r="O3601" t="str">
            <v>EX</v>
          </cell>
          <cell r="P3601" t="str">
            <v xml:space="preserve">          100.000</v>
          </cell>
          <cell r="Q3601" t="str">
            <v xml:space="preserve">            0.000</v>
          </cell>
          <cell r="R3601" t="str">
            <v>410</v>
          </cell>
          <cell r="S3601" t="str">
            <v xml:space="preserve">          100.000</v>
          </cell>
          <cell r="T3601" t="str">
            <v xml:space="preserve">          250.000</v>
          </cell>
        </row>
        <row r="3602">
          <cell r="A3602">
            <v>1205071857</v>
          </cell>
          <cell r="B3602" t="str">
            <v>308</v>
          </cell>
          <cell r="C3602" t="str">
            <v>HALB</v>
          </cell>
          <cell r="D3602"/>
          <cell r="E3602" t="str">
            <v>110160000100000000</v>
          </cell>
          <cell r="F3602" t="str">
            <v>Riegel rostfrei 1061-67</v>
          </cell>
          <cell r="G3602" t="str">
            <v>1061-67</v>
          </cell>
          <cell r="H3602" t="str">
            <v>1061-TAB BLATT 02</v>
          </cell>
          <cell r="I3602" t="str">
            <v>1210</v>
          </cell>
          <cell r="J3602" t="str">
            <v>K00</v>
          </cell>
          <cell r="K3602" t="str">
            <v>ZU</v>
          </cell>
          <cell r="L3602" t="str">
            <v>E</v>
          </cell>
          <cell r="M3602" t="str">
            <v>PD</v>
          </cell>
          <cell r="N3602" t="str">
            <v>500</v>
          </cell>
          <cell r="O3602" t="str">
            <v>EX</v>
          </cell>
          <cell r="P3602" t="str">
            <v xml:space="preserve">          100.000</v>
          </cell>
          <cell r="Q3602" t="str">
            <v xml:space="preserve">            0.000</v>
          </cell>
          <cell r="R3602" t="str">
            <v>410</v>
          </cell>
          <cell r="S3602" t="str">
            <v xml:space="preserve">          100.000</v>
          </cell>
          <cell r="T3602" t="str">
            <v xml:space="preserve">          250.000</v>
          </cell>
        </row>
        <row r="3603">
          <cell r="A3603">
            <v>1205071865</v>
          </cell>
          <cell r="B3603" t="str">
            <v>308</v>
          </cell>
          <cell r="C3603" t="str">
            <v>HALB</v>
          </cell>
          <cell r="D3603"/>
          <cell r="E3603" t="str">
            <v>110160000100000000</v>
          </cell>
          <cell r="F3603" t="str">
            <v>Riegel rostfrei 1061-6A</v>
          </cell>
          <cell r="G3603" t="str">
            <v>1061-6A</v>
          </cell>
          <cell r="H3603" t="str">
            <v>1061-TAB BLATT 07</v>
          </cell>
          <cell r="I3603" t="str">
            <v>1200</v>
          </cell>
          <cell r="J3603" t="str">
            <v>K00</v>
          </cell>
          <cell r="K3603" t="str">
            <v>ZU</v>
          </cell>
          <cell r="L3603" t="str">
            <v>E</v>
          </cell>
          <cell r="M3603" t="str">
            <v>PD</v>
          </cell>
          <cell r="N3603" t="str">
            <v>500</v>
          </cell>
          <cell r="O3603" t="str">
            <v>EX</v>
          </cell>
          <cell r="P3603" t="str">
            <v xml:space="preserve">           50.000</v>
          </cell>
          <cell r="Q3603" t="str">
            <v xml:space="preserve">            0.000</v>
          </cell>
          <cell r="R3603" t="str">
            <v>410</v>
          </cell>
          <cell r="S3603" t="str">
            <v xml:space="preserve">           50.000</v>
          </cell>
          <cell r="T3603" t="str">
            <v xml:space="preserve">          250.000</v>
          </cell>
        </row>
        <row r="3604">
          <cell r="A3604">
            <v>1205071865</v>
          </cell>
          <cell r="B3604" t="str">
            <v>308</v>
          </cell>
          <cell r="C3604" t="str">
            <v>HALB</v>
          </cell>
          <cell r="D3604"/>
          <cell r="E3604" t="str">
            <v>110160000100000000</v>
          </cell>
          <cell r="F3604" t="str">
            <v>Riegel rostfrei 1061-6A</v>
          </cell>
          <cell r="G3604" t="str">
            <v>1061-6A</v>
          </cell>
          <cell r="H3604" t="str">
            <v>1061-TAB BLATT 07</v>
          </cell>
          <cell r="I3604" t="str">
            <v>1210</v>
          </cell>
          <cell r="J3604" t="str">
            <v>K00</v>
          </cell>
          <cell r="K3604" t="str">
            <v>ZU</v>
          </cell>
          <cell r="L3604" t="str">
            <v>E</v>
          </cell>
          <cell r="M3604" t="str">
            <v>PD</v>
          </cell>
          <cell r="N3604" t="str">
            <v>500</v>
          </cell>
          <cell r="O3604" t="str">
            <v>EX</v>
          </cell>
          <cell r="P3604" t="str">
            <v xml:space="preserve">           50.000</v>
          </cell>
          <cell r="Q3604" t="str">
            <v xml:space="preserve">            0.000</v>
          </cell>
          <cell r="R3604" t="str">
            <v>410</v>
          </cell>
          <cell r="S3604" t="str">
            <v xml:space="preserve">           50.000</v>
          </cell>
          <cell r="T3604" t="str">
            <v xml:space="preserve">          250.000</v>
          </cell>
        </row>
        <row r="3605">
          <cell r="A3605">
            <v>1205071873</v>
          </cell>
          <cell r="B3605" t="str">
            <v>308</v>
          </cell>
          <cell r="C3605" t="str">
            <v>HALB</v>
          </cell>
          <cell r="D3605"/>
          <cell r="E3605" t="str">
            <v>110160000100000000</v>
          </cell>
          <cell r="F3605" t="str">
            <v>Riegel rostfrei 1061-6A1</v>
          </cell>
          <cell r="G3605" t="str">
            <v>1061-6A1</v>
          </cell>
          <cell r="H3605" t="str">
            <v>1061-TAB BLATT 07</v>
          </cell>
          <cell r="I3605" t="str">
            <v>1200</v>
          </cell>
          <cell r="J3605" t="str">
            <v>K00</v>
          </cell>
          <cell r="K3605" t="str">
            <v>ZU</v>
          </cell>
          <cell r="L3605" t="str">
            <v>E</v>
          </cell>
          <cell r="M3605" t="str">
            <v>PD</v>
          </cell>
          <cell r="N3605" t="str">
            <v>500</v>
          </cell>
          <cell r="O3605" t="str">
            <v>EX</v>
          </cell>
          <cell r="P3605" t="str">
            <v xml:space="preserve">          100.000</v>
          </cell>
          <cell r="Q3605" t="str">
            <v xml:space="preserve">            0.000</v>
          </cell>
          <cell r="R3605" t="str">
            <v>410</v>
          </cell>
          <cell r="S3605" t="str">
            <v xml:space="preserve">          100.000</v>
          </cell>
          <cell r="T3605" t="str">
            <v xml:space="preserve">          250.000</v>
          </cell>
        </row>
        <row r="3606">
          <cell r="A3606">
            <v>1205071873</v>
          </cell>
          <cell r="B3606" t="str">
            <v>308</v>
          </cell>
          <cell r="C3606" t="str">
            <v>HALB</v>
          </cell>
          <cell r="D3606"/>
          <cell r="E3606" t="str">
            <v>110160000100000000</v>
          </cell>
          <cell r="F3606" t="str">
            <v>Riegel rostfrei 1061-6A1</v>
          </cell>
          <cell r="G3606" t="str">
            <v>1061-6A1</v>
          </cell>
          <cell r="H3606" t="str">
            <v>1061-TAB BLATT 07</v>
          </cell>
          <cell r="I3606" t="str">
            <v>1210</v>
          </cell>
          <cell r="J3606" t="str">
            <v>K00</v>
          </cell>
          <cell r="K3606" t="str">
            <v>ZU</v>
          </cell>
          <cell r="L3606" t="str">
            <v>E</v>
          </cell>
          <cell r="M3606" t="str">
            <v>PD</v>
          </cell>
          <cell r="N3606" t="str">
            <v>500</v>
          </cell>
          <cell r="O3606" t="str">
            <v>EX</v>
          </cell>
          <cell r="P3606" t="str">
            <v xml:space="preserve">          100.000</v>
          </cell>
          <cell r="Q3606" t="str">
            <v xml:space="preserve">            0.000</v>
          </cell>
          <cell r="R3606" t="str">
            <v>410</v>
          </cell>
          <cell r="S3606" t="str">
            <v xml:space="preserve">          100.000</v>
          </cell>
          <cell r="T3606" t="str">
            <v xml:space="preserve">          250.000</v>
          </cell>
        </row>
        <row r="3607">
          <cell r="A3607">
            <v>1205071881</v>
          </cell>
          <cell r="B3607" t="str">
            <v>308</v>
          </cell>
          <cell r="C3607" t="str">
            <v>HALB</v>
          </cell>
          <cell r="D3607"/>
          <cell r="E3607" t="str">
            <v>110160000100000000</v>
          </cell>
          <cell r="F3607" t="str">
            <v>Riegel rostfrei 1061-6A2</v>
          </cell>
          <cell r="G3607" t="str">
            <v>1061-6A2</v>
          </cell>
          <cell r="H3607" t="str">
            <v>1061-TAB BLATT 07</v>
          </cell>
          <cell r="I3607" t="str">
            <v>1200</v>
          </cell>
          <cell r="J3607" t="str">
            <v>K00</v>
          </cell>
          <cell r="K3607" t="str">
            <v>ZU</v>
          </cell>
          <cell r="L3607" t="str">
            <v>E</v>
          </cell>
          <cell r="M3607" t="str">
            <v>PD</v>
          </cell>
          <cell r="N3607" t="str">
            <v>500</v>
          </cell>
          <cell r="O3607" t="str">
            <v>EX</v>
          </cell>
          <cell r="P3607" t="str">
            <v xml:space="preserve">          100.000</v>
          </cell>
          <cell r="Q3607" t="str">
            <v xml:space="preserve">            0.000</v>
          </cell>
          <cell r="R3607" t="str">
            <v>410</v>
          </cell>
          <cell r="S3607" t="str">
            <v xml:space="preserve">          100.000</v>
          </cell>
          <cell r="T3607" t="str">
            <v xml:space="preserve">          250.000</v>
          </cell>
        </row>
        <row r="3608">
          <cell r="A3608">
            <v>1205071881</v>
          </cell>
          <cell r="B3608" t="str">
            <v>308</v>
          </cell>
          <cell r="C3608" t="str">
            <v>HALB</v>
          </cell>
          <cell r="D3608"/>
          <cell r="E3608" t="str">
            <v>110160000100000000</v>
          </cell>
          <cell r="F3608" t="str">
            <v>Riegel rostfrei 1061-6A2</v>
          </cell>
          <cell r="G3608" t="str">
            <v>1061-6A2</v>
          </cell>
          <cell r="H3608" t="str">
            <v>1061-TAB BLATT 07</v>
          </cell>
          <cell r="I3608" t="str">
            <v>1210</v>
          </cell>
          <cell r="J3608" t="str">
            <v>K00</v>
          </cell>
          <cell r="K3608" t="str">
            <v>ZU</v>
          </cell>
          <cell r="L3608" t="str">
            <v>E</v>
          </cell>
          <cell r="M3608" t="str">
            <v>PD</v>
          </cell>
          <cell r="N3608" t="str">
            <v>500</v>
          </cell>
          <cell r="O3608" t="str">
            <v>EX</v>
          </cell>
          <cell r="P3608" t="str">
            <v xml:space="preserve">          100.000</v>
          </cell>
          <cell r="Q3608" t="str">
            <v xml:space="preserve">            0.000</v>
          </cell>
          <cell r="R3608" t="str">
            <v>410</v>
          </cell>
          <cell r="S3608" t="str">
            <v xml:space="preserve">          100.000</v>
          </cell>
          <cell r="T3608" t="str">
            <v xml:space="preserve">          250.000</v>
          </cell>
        </row>
        <row r="3609">
          <cell r="A3609">
            <v>1205071899</v>
          </cell>
          <cell r="B3609" t="str">
            <v>308</v>
          </cell>
          <cell r="C3609" t="str">
            <v>HALB</v>
          </cell>
          <cell r="D3609"/>
          <cell r="E3609" t="str">
            <v>110160000100000000</v>
          </cell>
          <cell r="F3609" t="str">
            <v>Riegel rostfrei 1061-6B</v>
          </cell>
          <cell r="G3609" t="str">
            <v>1061-6B</v>
          </cell>
          <cell r="H3609" t="str">
            <v>1061-TAB BLATT 08</v>
          </cell>
          <cell r="I3609" t="str">
            <v>1200</v>
          </cell>
          <cell r="J3609" t="str">
            <v>K00</v>
          </cell>
          <cell r="K3609" t="str">
            <v>ZU</v>
          </cell>
          <cell r="L3609" t="str">
            <v>E</v>
          </cell>
          <cell r="M3609" t="str">
            <v>PD</v>
          </cell>
          <cell r="N3609" t="str">
            <v>500</v>
          </cell>
          <cell r="O3609" t="str">
            <v>EX</v>
          </cell>
          <cell r="P3609" t="str">
            <v xml:space="preserve">          200.000</v>
          </cell>
          <cell r="Q3609" t="str">
            <v xml:space="preserve">            0.000</v>
          </cell>
          <cell r="R3609" t="str">
            <v>410</v>
          </cell>
          <cell r="S3609" t="str">
            <v xml:space="preserve">          200.000</v>
          </cell>
          <cell r="T3609" t="str">
            <v xml:space="preserve">          250.000</v>
          </cell>
        </row>
        <row r="3610">
          <cell r="A3610">
            <v>1205071899</v>
          </cell>
          <cell r="B3610" t="str">
            <v>308</v>
          </cell>
          <cell r="C3610" t="str">
            <v>HALB</v>
          </cell>
          <cell r="D3610"/>
          <cell r="E3610" t="str">
            <v>110160000100000000</v>
          </cell>
          <cell r="F3610" t="str">
            <v>Riegel rostfrei 1061-6B</v>
          </cell>
          <cell r="G3610" t="str">
            <v>1061-6B</v>
          </cell>
          <cell r="H3610" t="str">
            <v>1061-TAB BLATT 08</v>
          </cell>
          <cell r="I3610" t="str">
            <v>1210</v>
          </cell>
          <cell r="J3610" t="str">
            <v>K00</v>
          </cell>
          <cell r="K3610" t="str">
            <v>ZU</v>
          </cell>
          <cell r="L3610" t="str">
            <v>E</v>
          </cell>
          <cell r="M3610" t="str">
            <v>PD</v>
          </cell>
          <cell r="N3610" t="str">
            <v>500</v>
          </cell>
          <cell r="O3610" t="str">
            <v>EX</v>
          </cell>
          <cell r="P3610" t="str">
            <v xml:space="preserve">          200.000</v>
          </cell>
          <cell r="Q3610" t="str">
            <v xml:space="preserve">            0.000</v>
          </cell>
          <cell r="R3610" t="str">
            <v>410</v>
          </cell>
          <cell r="S3610" t="str">
            <v xml:space="preserve">          200.000</v>
          </cell>
          <cell r="T3610" t="str">
            <v xml:space="preserve">          250.000</v>
          </cell>
        </row>
        <row r="3611">
          <cell r="A3611">
            <v>1205071907</v>
          </cell>
          <cell r="B3611" t="str">
            <v>308</v>
          </cell>
          <cell r="C3611" t="str">
            <v>HALB</v>
          </cell>
          <cell r="D3611"/>
          <cell r="E3611" t="str">
            <v>110160000100000000</v>
          </cell>
          <cell r="F3611" t="str">
            <v>Riegel rostfrei 1061-6B1</v>
          </cell>
          <cell r="G3611" t="str">
            <v>1061-6B1</v>
          </cell>
          <cell r="H3611" t="str">
            <v>1061-TAB BLATT 08</v>
          </cell>
          <cell r="I3611" t="str">
            <v>1200</v>
          </cell>
          <cell r="J3611" t="str">
            <v>K00</v>
          </cell>
          <cell r="K3611" t="str">
            <v>ZU</v>
          </cell>
          <cell r="L3611" t="str">
            <v>E</v>
          </cell>
          <cell r="M3611" t="str">
            <v>PD</v>
          </cell>
          <cell r="N3611" t="str">
            <v>500</v>
          </cell>
          <cell r="O3611" t="str">
            <v>EX</v>
          </cell>
          <cell r="P3611" t="str">
            <v xml:space="preserve">          200.000</v>
          </cell>
          <cell r="Q3611" t="str">
            <v xml:space="preserve">            0.000</v>
          </cell>
          <cell r="R3611" t="str">
            <v>410</v>
          </cell>
          <cell r="S3611" t="str">
            <v xml:space="preserve">          200.000</v>
          </cell>
          <cell r="T3611" t="str">
            <v xml:space="preserve">          250.000</v>
          </cell>
        </row>
        <row r="3612">
          <cell r="A3612">
            <v>1205071907</v>
          </cell>
          <cell r="B3612" t="str">
            <v>308</v>
          </cell>
          <cell r="C3612" t="str">
            <v>HALB</v>
          </cell>
          <cell r="D3612"/>
          <cell r="E3612" t="str">
            <v>110160000100000000</v>
          </cell>
          <cell r="F3612" t="str">
            <v>Riegel rostfrei 1061-6B1</v>
          </cell>
          <cell r="G3612" t="str">
            <v>1061-6B1</v>
          </cell>
          <cell r="H3612" t="str">
            <v>1061-TAB BLATT 08</v>
          </cell>
          <cell r="I3612" t="str">
            <v>1210</v>
          </cell>
          <cell r="J3612" t="str">
            <v>K00</v>
          </cell>
          <cell r="K3612" t="str">
            <v>ZU</v>
          </cell>
          <cell r="L3612" t="str">
            <v>E</v>
          </cell>
          <cell r="M3612" t="str">
            <v>PD</v>
          </cell>
          <cell r="N3612" t="str">
            <v>500</v>
          </cell>
          <cell r="O3612" t="str">
            <v>EX</v>
          </cell>
          <cell r="P3612" t="str">
            <v xml:space="preserve">          200.000</v>
          </cell>
          <cell r="Q3612" t="str">
            <v xml:space="preserve">            0.000</v>
          </cell>
          <cell r="R3612" t="str">
            <v>410</v>
          </cell>
          <cell r="S3612" t="str">
            <v xml:space="preserve">          200.000</v>
          </cell>
          <cell r="T3612" t="str">
            <v xml:space="preserve">          250.000</v>
          </cell>
        </row>
        <row r="3613">
          <cell r="A3613">
            <v>1205071915</v>
          </cell>
          <cell r="B3613" t="str">
            <v>308</v>
          </cell>
          <cell r="C3613" t="str">
            <v>HALB</v>
          </cell>
          <cell r="D3613"/>
          <cell r="E3613" t="str">
            <v>110160000100000000</v>
          </cell>
          <cell r="F3613" t="str">
            <v>Riegel rostfrei 1061-6B2</v>
          </cell>
          <cell r="G3613" t="str">
            <v>1061-6B2</v>
          </cell>
          <cell r="H3613" t="str">
            <v>1061-TAB BLATT 08</v>
          </cell>
          <cell r="I3613" t="str">
            <v>1200</v>
          </cell>
          <cell r="J3613" t="str">
            <v>K00</v>
          </cell>
          <cell r="K3613" t="str">
            <v>ZU</v>
          </cell>
          <cell r="L3613" t="str">
            <v>E</v>
          </cell>
          <cell r="M3613" t="str">
            <v>PD</v>
          </cell>
          <cell r="N3613" t="str">
            <v>500</v>
          </cell>
          <cell r="O3613" t="str">
            <v>EX</v>
          </cell>
          <cell r="P3613" t="str">
            <v xml:space="preserve">          100.000</v>
          </cell>
          <cell r="Q3613" t="str">
            <v xml:space="preserve">            0.000</v>
          </cell>
          <cell r="R3613" t="str">
            <v>410</v>
          </cell>
          <cell r="S3613" t="str">
            <v xml:space="preserve">          100.000</v>
          </cell>
          <cell r="T3613" t="str">
            <v xml:space="preserve">          250.000</v>
          </cell>
        </row>
        <row r="3614">
          <cell r="A3614">
            <v>1205071915</v>
          </cell>
          <cell r="B3614" t="str">
            <v>308</v>
          </cell>
          <cell r="C3614" t="str">
            <v>HALB</v>
          </cell>
          <cell r="D3614"/>
          <cell r="E3614" t="str">
            <v>110160000100000000</v>
          </cell>
          <cell r="F3614" t="str">
            <v>Riegel rostfrei 1061-6B2</v>
          </cell>
          <cell r="G3614" t="str">
            <v>1061-6B2</v>
          </cell>
          <cell r="H3614" t="str">
            <v>1061-TAB BLATT 08</v>
          </cell>
          <cell r="I3614" t="str">
            <v>1210</v>
          </cell>
          <cell r="J3614" t="str">
            <v>K00</v>
          </cell>
          <cell r="K3614" t="str">
            <v>ZU</v>
          </cell>
          <cell r="L3614" t="str">
            <v>E</v>
          </cell>
          <cell r="M3614" t="str">
            <v>PD</v>
          </cell>
          <cell r="N3614" t="str">
            <v>500</v>
          </cell>
          <cell r="O3614" t="str">
            <v>EX</v>
          </cell>
          <cell r="P3614" t="str">
            <v xml:space="preserve">          100.000</v>
          </cell>
          <cell r="Q3614" t="str">
            <v xml:space="preserve">            0.000</v>
          </cell>
          <cell r="R3614" t="str">
            <v>410</v>
          </cell>
          <cell r="S3614" t="str">
            <v xml:space="preserve">          100.000</v>
          </cell>
          <cell r="T3614" t="str">
            <v xml:space="preserve">          250.000</v>
          </cell>
        </row>
        <row r="3615">
          <cell r="A3615">
            <v>1205071923</v>
          </cell>
          <cell r="B3615" t="str">
            <v>308</v>
          </cell>
          <cell r="C3615" t="str">
            <v>HALB</v>
          </cell>
          <cell r="D3615"/>
          <cell r="E3615" t="str">
            <v>110160000100000000</v>
          </cell>
          <cell r="F3615" t="str">
            <v>Riegel rostfrei 1061-6C</v>
          </cell>
          <cell r="G3615" t="str">
            <v>1061-6C</v>
          </cell>
          <cell r="H3615" t="str">
            <v>1061-TAB BLATT 08</v>
          </cell>
          <cell r="I3615" t="str">
            <v>1200</v>
          </cell>
          <cell r="J3615" t="str">
            <v>K00</v>
          </cell>
          <cell r="K3615" t="str">
            <v>ZU</v>
          </cell>
          <cell r="L3615" t="str">
            <v>E</v>
          </cell>
          <cell r="M3615" t="str">
            <v>PD</v>
          </cell>
          <cell r="N3615" t="str">
            <v>500</v>
          </cell>
          <cell r="O3615" t="str">
            <v>EX</v>
          </cell>
          <cell r="P3615" t="str">
            <v xml:space="preserve">          100.000</v>
          </cell>
          <cell r="Q3615" t="str">
            <v xml:space="preserve">            0.000</v>
          </cell>
          <cell r="R3615" t="str">
            <v>410</v>
          </cell>
          <cell r="S3615" t="str">
            <v xml:space="preserve">          100.000</v>
          </cell>
          <cell r="T3615" t="str">
            <v xml:space="preserve">          250.000</v>
          </cell>
        </row>
        <row r="3616">
          <cell r="A3616">
            <v>1205071923</v>
          </cell>
          <cell r="B3616" t="str">
            <v>308</v>
          </cell>
          <cell r="C3616" t="str">
            <v>HALB</v>
          </cell>
          <cell r="D3616"/>
          <cell r="E3616" t="str">
            <v>110160000100000000</v>
          </cell>
          <cell r="F3616" t="str">
            <v>Riegel rostfrei 1061-6C</v>
          </cell>
          <cell r="G3616" t="str">
            <v>1061-6C</v>
          </cell>
          <cell r="H3616" t="str">
            <v>1061-TAB BLATT 08</v>
          </cell>
          <cell r="I3616" t="str">
            <v>1210</v>
          </cell>
          <cell r="J3616" t="str">
            <v>K00</v>
          </cell>
          <cell r="K3616" t="str">
            <v>ZU</v>
          </cell>
          <cell r="L3616" t="str">
            <v>E</v>
          </cell>
          <cell r="M3616" t="str">
            <v>PD</v>
          </cell>
          <cell r="N3616" t="str">
            <v>500</v>
          </cell>
          <cell r="O3616" t="str">
            <v>EX</v>
          </cell>
          <cell r="P3616" t="str">
            <v xml:space="preserve">          100.000</v>
          </cell>
          <cell r="Q3616" t="str">
            <v xml:space="preserve">            0.000</v>
          </cell>
          <cell r="R3616" t="str">
            <v>410</v>
          </cell>
          <cell r="S3616" t="str">
            <v xml:space="preserve">          100.000</v>
          </cell>
          <cell r="T3616" t="str">
            <v xml:space="preserve">          250.000</v>
          </cell>
        </row>
        <row r="3617">
          <cell r="A3617">
            <v>1205071931</v>
          </cell>
          <cell r="B3617" t="str">
            <v>308</v>
          </cell>
          <cell r="C3617" t="str">
            <v>HALB</v>
          </cell>
          <cell r="D3617"/>
          <cell r="E3617" t="str">
            <v>110160000100000000</v>
          </cell>
          <cell r="F3617" t="str">
            <v>Riegel rostfrei 1061-6C1</v>
          </cell>
          <cell r="G3617" t="str">
            <v>1061-6C1</v>
          </cell>
          <cell r="H3617" t="str">
            <v>1061-TAB BLATT 08</v>
          </cell>
          <cell r="I3617" t="str">
            <v>1200</v>
          </cell>
          <cell r="J3617" t="str">
            <v>K00</v>
          </cell>
          <cell r="K3617" t="str">
            <v>ZU</v>
          </cell>
          <cell r="L3617" t="str">
            <v>E</v>
          </cell>
          <cell r="M3617" t="str">
            <v>PD</v>
          </cell>
          <cell r="N3617" t="str">
            <v>500</v>
          </cell>
          <cell r="O3617" t="str">
            <v>EX</v>
          </cell>
          <cell r="P3617" t="str">
            <v xml:space="preserve">          100.000</v>
          </cell>
          <cell r="Q3617" t="str">
            <v xml:space="preserve">            0.000</v>
          </cell>
          <cell r="R3617" t="str">
            <v>410</v>
          </cell>
          <cell r="S3617" t="str">
            <v xml:space="preserve">          100.000</v>
          </cell>
          <cell r="T3617" t="str">
            <v xml:space="preserve">          250.000</v>
          </cell>
        </row>
        <row r="3618">
          <cell r="A3618">
            <v>1205071931</v>
          </cell>
          <cell r="B3618" t="str">
            <v>308</v>
          </cell>
          <cell r="C3618" t="str">
            <v>HALB</v>
          </cell>
          <cell r="D3618"/>
          <cell r="E3618" t="str">
            <v>110160000100000000</v>
          </cell>
          <cell r="F3618" t="str">
            <v>Riegel rostfrei 1061-6C1</v>
          </cell>
          <cell r="G3618" t="str">
            <v>1061-6C1</v>
          </cell>
          <cell r="H3618" t="str">
            <v>1061-TAB BLATT 08</v>
          </cell>
          <cell r="I3618" t="str">
            <v>1210</v>
          </cell>
          <cell r="J3618" t="str">
            <v>K00</v>
          </cell>
          <cell r="K3618" t="str">
            <v>ZU</v>
          </cell>
          <cell r="L3618" t="str">
            <v>E</v>
          </cell>
          <cell r="M3618" t="str">
            <v>PD</v>
          </cell>
          <cell r="N3618" t="str">
            <v>500</v>
          </cell>
          <cell r="O3618" t="str">
            <v>EX</v>
          </cell>
          <cell r="P3618" t="str">
            <v xml:space="preserve">          100.000</v>
          </cell>
          <cell r="Q3618" t="str">
            <v xml:space="preserve">            0.000</v>
          </cell>
          <cell r="R3618" t="str">
            <v>410</v>
          </cell>
          <cell r="S3618" t="str">
            <v xml:space="preserve">          100.000</v>
          </cell>
          <cell r="T3618" t="str">
            <v xml:space="preserve">          250.000</v>
          </cell>
        </row>
        <row r="3619">
          <cell r="A3619">
            <v>1205071949</v>
          </cell>
          <cell r="B3619" t="str">
            <v>308</v>
          </cell>
          <cell r="C3619" t="str">
            <v>HALB</v>
          </cell>
          <cell r="D3619"/>
          <cell r="E3619" t="str">
            <v>110160000100000000</v>
          </cell>
          <cell r="F3619" t="str">
            <v>Riegel rostfrei 1061-6C2</v>
          </cell>
          <cell r="G3619" t="str">
            <v>1061-6C2</v>
          </cell>
          <cell r="H3619" t="str">
            <v>1061-TAB BLATT 08</v>
          </cell>
          <cell r="I3619" t="str">
            <v>1200</v>
          </cell>
          <cell r="J3619" t="str">
            <v>K00</v>
          </cell>
          <cell r="K3619" t="str">
            <v>ZU</v>
          </cell>
          <cell r="L3619" t="str">
            <v>E</v>
          </cell>
          <cell r="M3619" t="str">
            <v>PD</v>
          </cell>
          <cell r="N3619" t="str">
            <v>500</v>
          </cell>
          <cell r="O3619" t="str">
            <v>EX</v>
          </cell>
          <cell r="P3619" t="str">
            <v xml:space="preserve">          100.000</v>
          </cell>
          <cell r="Q3619" t="str">
            <v xml:space="preserve">            0.000</v>
          </cell>
          <cell r="R3619" t="str">
            <v>410</v>
          </cell>
          <cell r="S3619" t="str">
            <v xml:space="preserve">          100.000</v>
          </cell>
          <cell r="T3619" t="str">
            <v xml:space="preserve">          250.000</v>
          </cell>
        </row>
        <row r="3620">
          <cell r="A3620">
            <v>1205071949</v>
          </cell>
          <cell r="B3620" t="str">
            <v>308</v>
          </cell>
          <cell r="C3620" t="str">
            <v>HALB</v>
          </cell>
          <cell r="D3620"/>
          <cell r="E3620" t="str">
            <v>110160000100000000</v>
          </cell>
          <cell r="F3620" t="str">
            <v>Riegel rostfrei 1061-6C2</v>
          </cell>
          <cell r="G3620" t="str">
            <v>1061-6C2</v>
          </cell>
          <cell r="H3620" t="str">
            <v>1061-TAB BLATT 08</v>
          </cell>
          <cell r="I3620" t="str">
            <v>1210</v>
          </cell>
          <cell r="J3620" t="str">
            <v>K00</v>
          </cell>
          <cell r="K3620" t="str">
            <v>ZU</v>
          </cell>
          <cell r="L3620" t="str">
            <v>E</v>
          </cell>
          <cell r="M3620" t="str">
            <v>PD</v>
          </cell>
          <cell r="N3620" t="str">
            <v>500</v>
          </cell>
          <cell r="O3620" t="str">
            <v>EX</v>
          </cell>
          <cell r="P3620" t="str">
            <v xml:space="preserve">          100.000</v>
          </cell>
          <cell r="Q3620" t="str">
            <v xml:space="preserve">            0.000</v>
          </cell>
          <cell r="R3620" t="str">
            <v>410</v>
          </cell>
          <cell r="S3620" t="str">
            <v xml:space="preserve">          100.000</v>
          </cell>
          <cell r="T3620" t="str">
            <v xml:space="preserve">          250.000</v>
          </cell>
        </row>
        <row r="3621">
          <cell r="A3621">
            <v>1205071956</v>
          </cell>
          <cell r="B3621" t="str">
            <v>308</v>
          </cell>
          <cell r="C3621" t="str">
            <v>HALB</v>
          </cell>
          <cell r="D3621"/>
          <cell r="E3621" t="str">
            <v>110160000100000000</v>
          </cell>
          <cell r="F3621" t="str">
            <v>Riegel rostfrei 1061-6E2</v>
          </cell>
          <cell r="G3621" t="str">
            <v>1061-6E2</v>
          </cell>
          <cell r="H3621" t="str">
            <v>1061-TAB BLATT 04</v>
          </cell>
          <cell r="I3621" t="str">
            <v>1200</v>
          </cell>
          <cell r="J3621" t="str">
            <v>K00</v>
          </cell>
          <cell r="K3621" t="str">
            <v>ZU</v>
          </cell>
          <cell r="L3621" t="str">
            <v>E</v>
          </cell>
          <cell r="M3621" t="str">
            <v>PD</v>
          </cell>
          <cell r="N3621" t="str">
            <v>500</v>
          </cell>
          <cell r="O3621" t="str">
            <v>EX</v>
          </cell>
          <cell r="P3621" t="str">
            <v xml:space="preserve">          100.000</v>
          </cell>
          <cell r="Q3621" t="str">
            <v xml:space="preserve">            0.000</v>
          </cell>
          <cell r="R3621" t="str">
            <v>410</v>
          </cell>
          <cell r="S3621" t="str">
            <v xml:space="preserve">          100.000</v>
          </cell>
          <cell r="T3621" t="str">
            <v xml:space="preserve">          250.000</v>
          </cell>
        </row>
        <row r="3622">
          <cell r="A3622">
            <v>1205071956</v>
          </cell>
          <cell r="B3622" t="str">
            <v>308</v>
          </cell>
          <cell r="C3622" t="str">
            <v>HALB</v>
          </cell>
          <cell r="D3622"/>
          <cell r="E3622" t="str">
            <v>110160000100000000</v>
          </cell>
          <cell r="F3622" t="str">
            <v>Riegel rostfrei 1061-6E2</v>
          </cell>
          <cell r="G3622" t="str">
            <v>1061-6E2</v>
          </cell>
          <cell r="H3622" t="str">
            <v>1061-TAB BLATT 04</v>
          </cell>
          <cell r="I3622" t="str">
            <v>1210</v>
          </cell>
          <cell r="J3622" t="str">
            <v>K00</v>
          </cell>
          <cell r="K3622" t="str">
            <v>ZU</v>
          </cell>
          <cell r="L3622" t="str">
            <v>E</v>
          </cell>
          <cell r="M3622" t="str">
            <v>PD</v>
          </cell>
          <cell r="N3622" t="str">
            <v>500</v>
          </cell>
          <cell r="O3622" t="str">
            <v>EX</v>
          </cell>
          <cell r="P3622" t="str">
            <v xml:space="preserve">          100.000</v>
          </cell>
          <cell r="Q3622" t="str">
            <v xml:space="preserve">            0.000</v>
          </cell>
          <cell r="R3622" t="str">
            <v>410</v>
          </cell>
          <cell r="S3622" t="str">
            <v xml:space="preserve">          100.000</v>
          </cell>
          <cell r="T3622" t="str">
            <v xml:space="preserve">          250.000</v>
          </cell>
        </row>
        <row r="3623">
          <cell r="A3623">
            <v>1205071964</v>
          </cell>
          <cell r="B3623" t="str">
            <v>308</v>
          </cell>
          <cell r="C3623" t="str">
            <v>HALB</v>
          </cell>
          <cell r="D3623"/>
          <cell r="E3623" t="str">
            <v>110160000100000000</v>
          </cell>
          <cell r="F3623" t="str">
            <v>Riegel rostfrei 1061-6E3</v>
          </cell>
          <cell r="G3623" t="str">
            <v>1061-6E3</v>
          </cell>
          <cell r="H3623" t="str">
            <v>1061-TAB BLATT 04</v>
          </cell>
          <cell r="I3623" t="str">
            <v>1200</v>
          </cell>
          <cell r="J3623" t="str">
            <v>K00</v>
          </cell>
          <cell r="K3623" t="str">
            <v>ZU</v>
          </cell>
          <cell r="L3623" t="str">
            <v>E</v>
          </cell>
          <cell r="M3623" t="str">
            <v>PD</v>
          </cell>
          <cell r="N3623" t="str">
            <v>500</v>
          </cell>
          <cell r="O3623" t="str">
            <v>EX</v>
          </cell>
          <cell r="P3623" t="str">
            <v xml:space="preserve">           50.000</v>
          </cell>
          <cell r="Q3623" t="str">
            <v xml:space="preserve">            0.000</v>
          </cell>
          <cell r="R3623" t="str">
            <v>410</v>
          </cell>
          <cell r="S3623" t="str">
            <v xml:space="preserve">           50.000</v>
          </cell>
          <cell r="T3623" t="str">
            <v xml:space="preserve">          250.000</v>
          </cell>
        </row>
        <row r="3624">
          <cell r="A3624">
            <v>1205071964</v>
          </cell>
          <cell r="B3624" t="str">
            <v>308</v>
          </cell>
          <cell r="C3624" t="str">
            <v>HALB</v>
          </cell>
          <cell r="D3624"/>
          <cell r="E3624" t="str">
            <v>110160000100000000</v>
          </cell>
          <cell r="F3624" t="str">
            <v>Riegel rostfrei 1061-6E3</v>
          </cell>
          <cell r="G3624" t="str">
            <v>1061-6E3</v>
          </cell>
          <cell r="H3624" t="str">
            <v>1061-TAB BLATT 04</v>
          </cell>
          <cell r="I3624" t="str">
            <v>1210</v>
          </cell>
          <cell r="J3624" t="str">
            <v>K00</v>
          </cell>
          <cell r="K3624" t="str">
            <v>ZU</v>
          </cell>
          <cell r="L3624" t="str">
            <v>E</v>
          </cell>
          <cell r="M3624" t="str">
            <v>PD</v>
          </cell>
          <cell r="N3624" t="str">
            <v>500</v>
          </cell>
          <cell r="O3624" t="str">
            <v>EX</v>
          </cell>
          <cell r="P3624" t="str">
            <v xml:space="preserve">           50.000</v>
          </cell>
          <cell r="Q3624" t="str">
            <v xml:space="preserve">            0.000</v>
          </cell>
          <cell r="R3624" t="str">
            <v>410</v>
          </cell>
          <cell r="S3624" t="str">
            <v xml:space="preserve">           50.000</v>
          </cell>
          <cell r="T3624" t="str">
            <v xml:space="preserve">          250.000</v>
          </cell>
        </row>
        <row r="3625">
          <cell r="A3625">
            <v>1205071972</v>
          </cell>
          <cell r="B3625" t="str">
            <v>308</v>
          </cell>
          <cell r="C3625" t="str">
            <v>HALB</v>
          </cell>
          <cell r="D3625"/>
          <cell r="E3625" t="str">
            <v>110160000100000000</v>
          </cell>
          <cell r="F3625" t="str">
            <v>Riegel rostfrei 1061-6H3</v>
          </cell>
          <cell r="G3625" t="str">
            <v>1061-6H3</v>
          </cell>
          <cell r="H3625" t="str">
            <v>1061-TAB BLATT 05</v>
          </cell>
          <cell r="I3625" t="str">
            <v>1200</v>
          </cell>
          <cell r="J3625" t="str">
            <v>K00</v>
          </cell>
          <cell r="K3625" t="str">
            <v>ZU</v>
          </cell>
          <cell r="L3625" t="str">
            <v>E</v>
          </cell>
          <cell r="M3625" t="str">
            <v>PD</v>
          </cell>
          <cell r="N3625" t="str">
            <v>500</v>
          </cell>
          <cell r="O3625" t="str">
            <v>EX</v>
          </cell>
          <cell r="P3625" t="str">
            <v xml:space="preserve">          100.000</v>
          </cell>
          <cell r="Q3625" t="str">
            <v xml:space="preserve">            0.000</v>
          </cell>
          <cell r="R3625" t="str">
            <v>410</v>
          </cell>
          <cell r="S3625" t="str">
            <v xml:space="preserve">          100.000</v>
          </cell>
          <cell r="T3625" t="str">
            <v xml:space="preserve">          250.000</v>
          </cell>
        </row>
        <row r="3626">
          <cell r="A3626">
            <v>1205071972</v>
          </cell>
          <cell r="B3626" t="str">
            <v>308</v>
          </cell>
          <cell r="C3626" t="str">
            <v>HALB</v>
          </cell>
          <cell r="D3626"/>
          <cell r="E3626" t="str">
            <v>110160000100000000</v>
          </cell>
          <cell r="F3626" t="str">
            <v>Riegel rostfrei 1061-6H3</v>
          </cell>
          <cell r="G3626" t="str">
            <v>1061-6H3</v>
          </cell>
          <cell r="H3626" t="str">
            <v>1061-TAB BLATT 05</v>
          </cell>
          <cell r="I3626" t="str">
            <v>1210</v>
          </cell>
          <cell r="J3626" t="str">
            <v>K00</v>
          </cell>
          <cell r="K3626" t="str">
            <v>ZU</v>
          </cell>
          <cell r="L3626" t="str">
            <v>E</v>
          </cell>
          <cell r="M3626" t="str">
            <v>PD</v>
          </cell>
          <cell r="N3626" t="str">
            <v>500</v>
          </cell>
          <cell r="O3626" t="str">
            <v>EX</v>
          </cell>
          <cell r="P3626" t="str">
            <v xml:space="preserve">          100.000</v>
          </cell>
          <cell r="Q3626" t="str">
            <v xml:space="preserve">            0.000</v>
          </cell>
          <cell r="R3626" t="str">
            <v>410</v>
          </cell>
          <cell r="S3626" t="str">
            <v xml:space="preserve">          100.000</v>
          </cell>
          <cell r="T3626" t="str">
            <v xml:space="preserve">          250.000</v>
          </cell>
        </row>
        <row r="3627">
          <cell r="A3627">
            <v>1205071980</v>
          </cell>
          <cell r="B3627" t="str">
            <v>308</v>
          </cell>
          <cell r="C3627" t="str">
            <v>HALB</v>
          </cell>
          <cell r="D3627"/>
          <cell r="E3627" t="str">
            <v>110160000100000000</v>
          </cell>
          <cell r="F3627" t="str">
            <v>Riegel rostfrei 1061-6H4</v>
          </cell>
          <cell r="G3627" t="str">
            <v>1061-6H4</v>
          </cell>
          <cell r="H3627" t="str">
            <v>1061-TAB BLATT 05</v>
          </cell>
          <cell r="I3627" t="str">
            <v>1200</v>
          </cell>
          <cell r="J3627" t="str">
            <v>K00</v>
          </cell>
          <cell r="K3627" t="str">
            <v>ZU</v>
          </cell>
          <cell r="L3627" t="str">
            <v>E</v>
          </cell>
          <cell r="M3627" t="str">
            <v>PD</v>
          </cell>
          <cell r="N3627" t="str">
            <v>500</v>
          </cell>
          <cell r="O3627" t="str">
            <v>EX</v>
          </cell>
          <cell r="P3627" t="str">
            <v xml:space="preserve">           50.000</v>
          </cell>
          <cell r="Q3627" t="str">
            <v xml:space="preserve">            0.000</v>
          </cell>
          <cell r="R3627" t="str">
            <v>410</v>
          </cell>
          <cell r="S3627" t="str">
            <v xml:space="preserve">           50.000</v>
          </cell>
          <cell r="T3627" t="str">
            <v xml:space="preserve">          250.000</v>
          </cell>
        </row>
        <row r="3628">
          <cell r="A3628">
            <v>1205071980</v>
          </cell>
          <cell r="B3628" t="str">
            <v>308</v>
          </cell>
          <cell r="C3628" t="str">
            <v>HALB</v>
          </cell>
          <cell r="D3628"/>
          <cell r="E3628" t="str">
            <v>110160000100000000</v>
          </cell>
          <cell r="F3628" t="str">
            <v>Riegel rostfrei 1061-6H4</v>
          </cell>
          <cell r="G3628" t="str">
            <v>1061-6H4</v>
          </cell>
          <cell r="H3628" t="str">
            <v>1061-TAB BLATT 05</v>
          </cell>
          <cell r="I3628" t="str">
            <v>1210</v>
          </cell>
          <cell r="J3628" t="str">
            <v>K00</v>
          </cell>
          <cell r="K3628" t="str">
            <v>ZU</v>
          </cell>
          <cell r="L3628" t="str">
            <v>E</v>
          </cell>
          <cell r="M3628" t="str">
            <v>PD</v>
          </cell>
          <cell r="N3628" t="str">
            <v>500</v>
          </cell>
          <cell r="O3628" t="str">
            <v>EX</v>
          </cell>
          <cell r="P3628" t="str">
            <v xml:space="preserve">           50.000</v>
          </cell>
          <cell r="Q3628" t="str">
            <v xml:space="preserve">            0.000</v>
          </cell>
          <cell r="R3628" t="str">
            <v>410</v>
          </cell>
          <cell r="S3628" t="str">
            <v xml:space="preserve">           50.000</v>
          </cell>
          <cell r="T3628" t="str">
            <v xml:space="preserve">          250.000</v>
          </cell>
        </row>
        <row r="3629">
          <cell r="A3629">
            <v>1205071998</v>
          </cell>
          <cell r="B3629" t="str">
            <v>308</v>
          </cell>
          <cell r="C3629" t="str">
            <v>HALB</v>
          </cell>
          <cell r="D3629"/>
          <cell r="E3629" t="str">
            <v>110160000100000000</v>
          </cell>
          <cell r="F3629" t="str">
            <v>Riegel rostfrei 1061-6M1</v>
          </cell>
          <cell r="G3629" t="str">
            <v>1061-6M1</v>
          </cell>
          <cell r="H3629" t="str">
            <v>1061-TAB BLATT 02</v>
          </cell>
          <cell r="I3629" t="str">
            <v>1200</v>
          </cell>
          <cell r="J3629" t="str">
            <v>K00</v>
          </cell>
          <cell r="K3629" t="str">
            <v>ZU</v>
          </cell>
          <cell r="L3629" t="str">
            <v>E</v>
          </cell>
          <cell r="M3629" t="str">
            <v>PD</v>
          </cell>
          <cell r="N3629" t="str">
            <v>500</v>
          </cell>
          <cell r="O3629" t="str">
            <v>EX</v>
          </cell>
          <cell r="P3629" t="str">
            <v xml:space="preserve">          500.000</v>
          </cell>
          <cell r="Q3629" t="str">
            <v xml:space="preserve">            0.000</v>
          </cell>
          <cell r="R3629" t="str">
            <v>410</v>
          </cell>
          <cell r="S3629" t="str">
            <v xml:space="preserve">          500.000</v>
          </cell>
          <cell r="T3629" t="str">
            <v xml:space="preserve">          500.000</v>
          </cell>
        </row>
        <row r="3630">
          <cell r="A3630">
            <v>1205071998</v>
          </cell>
          <cell r="B3630" t="str">
            <v>308</v>
          </cell>
          <cell r="C3630" t="str">
            <v>HALB</v>
          </cell>
          <cell r="D3630"/>
          <cell r="E3630" t="str">
            <v>110160000100000000</v>
          </cell>
          <cell r="F3630" t="str">
            <v>Riegel rostfrei 1061-6M1</v>
          </cell>
          <cell r="G3630" t="str">
            <v>1061-6M1</v>
          </cell>
          <cell r="H3630" t="str">
            <v>1061-TAB BLATT 02</v>
          </cell>
          <cell r="I3630" t="str">
            <v>1210</v>
          </cell>
          <cell r="J3630" t="str">
            <v>K00</v>
          </cell>
          <cell r="K3630" t="str">
            <v>ZU</v>
          </cell>
          <cell r="L3630" t="str">
            <v>E</v>
          </cell>
          <cell r="M3630" t="str">
            <v>PD</v>
          </cell>
          <cell r="N3630" t="str">
            <v>500</v>
          </cell>
          <cell r="O3630" t="str">
            <v>EX</v>
          </cell>
          <cell r="P3630" t="str">
            <v xml:space="preserve">          500.000</v>
          </cell>
          <cell r="Q3630" t="str">
            <v xml:space="preserve">            0.000</v>
          </cell>
          <cell r="R3630" t="str">
            <v>410</v>
          </cell>
          <cell r="S3630" t="str">
            <v xml:space="preserve">          500.000</v>
          </cell>
          <cell r="T3630" t="str">
            <v xml:space="preserve">          500.000</v>
          </cell>
        </row>
        <row r="3631">
          <cell r="A3631">
            <v>1205072004</v>
          </cell>
          <cell r="B3631" t="str">
            <v>308</v>
          </cell>
          <cell r="C3631" t="str">
            <v>HALB</v>
          </cell>
          <cell r="D3631"/>
          <cell r="E3631" t="str">
            <v>110160000100000000</v>
          </cell>
          <cell r="F3631" t="str">
            <v>Riegel rostfrei 1061-6Q2</v>
          </cell>
          <cell r="G3631" t="str">
            <v>1061-6Q2</v>
          </cell>
          <cell r="H3631" t="str">
            <v>1061-TAB BLATT 03</v>
          </cell>
          <cell r="I3631" t="str">
            <v>1200</v>
          </cell>
          <cell r="J3631" t="str">
            <v>K00</v>
          </cell>
          <cell r="K3631" t="str">
            <v>ZU</v>
          </cell>
          <cell r="L3631" t="str">
            <v>E</v>
          </cell>
          <cell r="M3631" t="str">
            <v>PD</v>
          </cell>
          <cell r="N3631" t="str">
            <v>500</v>
          </cell>
          <cell r="O3631" t="str">
            <v>EX</v>
          </cell>
          <cell r="P3631" t="str">
            <v xml:space="preserve">          200.000</v>
          </cell>
          <cell r="Q3631" t="str">
            <v xml:space="preserve">            0.000</v>
          </cell>
          <cell r="R3631" t="str">
            <v>410</v>
          </cell>
          <cell r="S3631" t="str">
            <v xml:space="preserve">          200.000</v>
          </cell>
          <cell r="T3631" t="str">
            <v xml:space="preserve">          250.000</v>
          </cell>
        </row>
        <row r="3632">
          <cell r="A3632">
            <v>1205072004</v>
          </cell>
          <cell r="B3632" t="str">
            <v>308</v>
          </cell>
          <cell r="C3632" t="str">
            <v>HALB</v>
          </cell>
          <cell r="D3632"/>
          <cell r="E3632" t="str">
            <v>110160000100000000</v>
          </cell>
          <cell r="F3632" t="str">
            <v>Riegel rostfrei 1061-6Q2</v>
          </cell>
          <cell r="G3632" t="str">
            <v>1061-6Q2</v>
          </cell>
          <cell r="H3632" t="str">
            <v>1061-TAB BLATT 03</v>
          </cell>
          <cell r="I3632" t="str">
            <v>1210</v>
          </cell>
          <cell r="J3632" t="str">
            <v>K00</v>
          </cell>
          <cell r="K3632" t="str">
            <v>ZU</v>
          </cell>
          <cell r="L3632" t="str">
            <v>E</v>
          </cell>
          <cell r="M3632" t="str">
            <v>PD</v>
          </cell>
          <cell r="N3632" t="str">
            <v>500</v>
          </cell>
          <cell r="O3632" t="str">
            <v>EX</v>
          </cell>
          <cell r="P3632" t="str">
            <v xml:space="preserve">          200.000</v>
          </cell>
          <cell r="Q3632" t="str">
            <v xml:space="preserve">            0.000</v>
          </cell>
          <cell r="R3632" t="str">
            <v>410</v>
          </cell>
          <cell r="S3632" t="str">
            <v xml:space="preserve">          200.000</v>
          </cell>
          <cell r="T3632" t="str">
            <v xml:space="preserve">          250.000</v>
          </cell>
        </row>
        <row r="3633">
          <cell r="A3633">
            <v>1205072012</v>
          </cell>
          <cell r="B3633" t="str">
            <v>308</v>
          </cell>
          <cell r="C3633" t="str">
            <v>HALB</v>
          </cell>
          <cell r="D3633"/>
          <cell r="E3633" t="str">
            <v>110160000100000000</v>
          </cell>
          <cell r="F3633" t="str">
            <v>Riegel rostfrei 1061-6S4</v>
          </cell>
          <cell r="G3633" t="str">
            <v>1061-6S4</v>
          </cell>
          <cell r="H3633" t="str">
            <v>1061-TAB BLATT 03</v>
          </cell>
          <cell r="I3633" t="str">
            <v>1200</v>
          </cell>
          <cell r="J3633" t="str">
            <v>K00</v>
          </cell>
          <cell r="K3633" t="str">
            <v>ZU</v>
          </cell>
          <cell r="L3633" t="str">
            <v>E</v>
          </cell>
          <cell r="M3633" t="str">
            <v>PD</v>
          </cell>
          <cell r="N3633" t="str">
            <v>500</v>
          </cell>
          <cell r="O3633" t="str">
            <v>EX</v>
          </cell>
          <cell r="P3633" t="str">
            <v xml:space="preserve">          300.000</v>
          </cell>
          <cell r="Q3633" t="str">
            <v xml:space="preserve">            0.000</v>
          </cell>
          <cell r="R3633" t="str">
            <v>410</v>
          </cell>
          <cell r="S3633" t="str">
            <v xml:space="preserve">          300.000</v>
          </cell>
          <cell r="T3633" t="str">
            <v xml:space="preserve">          250.000</v>
          </cell>
        </row>
        <row r="3634">
          <cell r="A3634">
            <v>1205072012</v>
          </cell>
          <cell r="B3634" t="str">
            <v>308</v>
          </cell>
          <cell r="C3634" t="str">
            <v>HALB</v>
          </cell>
          <cell r="D3634"/>
          <cell r="E3634" t="str">
            <v>110160000100000000</v>
          </cell>
          <cell r="F3634" t="str">
            <v>Riegel rostfrei 1061-6S4</v>
          </cell>
          <cell r="G3634" t="str">
            <v>1061-6S4</v>
          </cell>
          <cell r="H3634" t="str">
            <v>1061-TAB BLATT 03</v>
          </cell>
          <cell r="I3634" t="str">
            <v>1210</v>
          </cell>
          <cell r="J3634" t="str">
            <v>K00</v>
          </cell>
          <cell r="K3634" t="str">
            <v>ZU</v>
          </cell>
          <cell r="L3634" t="str">
            <v>E</v>
          </cell>
          <cell r="M3634" t="str">
            <v>PD</v>
          </cell>
          <cell r="N3634" t="str">
            <v>500</v>
          </cell>
          <cell r="O3634" t="str">
            <v>EX</v>
          </cell>
          <cell r="P3634" t="str">
            <v xml:space="preserve">          300.000</v>
          </cell>
          <cell r="Q3634" t="str">
            <v xml:space="preserve">            0.000</v>
          </cell>
          <cell r="R3634" t="str">
            <v>410</v>
          </cell>
          <cell r="S3634" t="str">
            <v xml:space="preserve">          300.000</v>
          </cell>
          <cell r="T3634" t="str">
            <v xml:space="preserve">          250.000</v>
          </cell>
        </row>
        <row r="3635">
          <cell r="A3635">
            <v>1205072020</v>
          </cell>
          <cell r="B3635" t="str">
            <v>308</v>
          </cell>
          <cell r="C3635" t="str">
            <v>HALB</v>
          </cell>
          <cell r="D3635"/>
          <cell r="E3635" t="str">
            <v>110160000100000000</v>
          </cell>
          <cell r="F3635" t="str">
            <v>Riegel rostfrei 1061-6T2</v>
          </cell>
          <cell r="G3635" t="str">
            <v>1061-6T2</v>
          </cell>
          <cell r="H3635" t="str">
            <v>1061-TAB BLATT 04</v>
          </cell>
          <cell r="I3635" t="str">
            <v>1200</v>
          </cell>
          <cell r="J3635" t="str">
            <v>K00</v>
          </cell>
          <cell r="K3635" t="str">
            <v>ZU</v>
          </cell>
          <cell r="L3635" t="str">
            <v>E</v>
          </cell>
          <cell r="M3635" t="str">
            <v>PD</v>
          </cell>
          <cell r="N3635" t="str">
            <v>500</v>
          </cell>
          <cell r="O3635" t="str">
            <v>EX</v>
          </cell>
          <cell r="P3635" t="str">
            <v xml:space="preserve">          100.000</v>
          </cell>
          <cell r="Q3635" t="str">
            <v xml:space="preserve">            0.000</v>
          </cell>
          <cell r="R3635" t="str">
            <v>410</v>
          </cell>
          <cell r="S3635" t="str">
            <v xml:space="preserve">          100.000</v>
          </cell>
          <cell r="T3635" t="str">
            <v xml:space="preserve">          250.000</v>
          </cell>
        </row>
        <row r="3636">
          <cell r="A3636">
            <v>1205072020</v>
          </cell>
          <cell r="B3636" t="str">
            <v>308</v>
          </cell>
          <cell r="C3636" t="str">
            <v>HALB</v>
          </cell>
          <cell r="D3636"/>
          <cell r="E3636" t="str">
            <v>110160000100000000</v>
          </cell>
          <cell r="F3636" t="str">
            <v>Riegel rostfrei 1061-6T2</v>
          </cell>
          <cell r="G3636" t="str">
            <v>1061-6T2</v>
          </cell>
          <cell r="H3636" t="str">
            <v>1061-TAB BLATT 04</v>
          </cell>
          <cell r="I3636" t="str">
            <v>1210</v>
          </cell>
          <cell r="J3636" t="str">
            <v>K00</v>
          </cell>
          <cell r="K3636" t="str">
            <v>ZU</v>
          </cell>
          <cell r="L3636" t="str">
            <v>E</v>
          </cell>
          <cell r="M3636" t="str">
            <v>PD</v>
          </cell>
          <cell r="N3636" t="str">
            <v>500</v>
          </cell>
          <cell r="O3636" t="str">
            <v>EX</v>
          </cell>
          <cell r="P3636" t="str">
            <v xml:space="preserve">          100.000</v>
          </cell>
          <cell r="Q3636" t="str">
            <v xml:space="preserve">            0.000</v>
          </cell>
          <cell r="R3636" t="str">
            <v>410</v>
          </cell>
          <cell r="S3636" t="str">
            <v xml:space="preserve">          100.000</v>
          </cell>
          <cell r="T3636" t="str">
            <v xml:space="preserve">          250.000</v>
          </cell>
        </row>
        <row r="3637">
          <cell r="A3637">
            <v>1205072038</v>
          </cell>
          <cell r="B3637" t="str">
            <v>308</v>
          </cell>
          <cell r="C3637" t="str">
            <v>HALB</v>
          </cell>
          <cell r="D3637"/>
          <cell r="E3637" t="str">
            <v>110160000100000000</v>
          </cell>
          <cell r="F3637" t="str">
            <v>Riegel rostfrei 1061-6U2</v>
          </cell>
          <cell r="G3637" t="str">
            <v>1061-6U2</v>
          </cell>
          <cell r="H3637" t="str">
            <v>1061-TAB BLATT 04</v>
          </cell>
          <cell r="I3637" t="str">
            <v>1200</v>
          </cell>
          <cell r="J3637" t="str">
            <v>K00</v>
          </cell>
          <cell r="K3637" t="str">
            <v>ZU</v>
          </cell>
          <cell r="L3637" t="str">
            <v>E</v>
          </cell>
          <cell r="M3637" t="str">
            <v>PD</v>
          </cell>
          <cell r="N3637" t="str">
            <v>500</v>
          </cell>
          <cell r="O3637" t="str">
            <v>EX</v>
          </cell>
          <cell r="P3637" t="str">
            <v xml:space="preserve">           30.000</v>
          </cell>
          <cell r="Q3637" t="str">
            <v xml:space="preserve">            0.000</v>
          </cell>
          <cell r="R3637" t="str">
            <v>410</v>
          </cell>
          <cell r="S3637" t="str">
            <v xml:space="preserve">           30.000</v>
          </cell>
          <cell r="T3637" t="str">
            <v xml:space="preserve">          250.000</v>
          </cell>
        </row>
        <row r="3638">
          <cell r="A3638">
            <v>1205072038</v>
          </cell>
          <cell r="B3638" t="str">
            <v>308</v>
          </cell>
          <cell r="C3638" t="str">
            <v>HALB</v>
          </cell>
          <cell r="D3638"/>
          <cell r="E3638" t="str">
            <v>110160000100000000</v>
          </cell>
          <cell r="F3638" t="str">
            <v>Riegel rostfrei 1061-6U2</v>
          </cell>
          <cell r="G3638" t="str">
            <v>1061-6U2</v>
          </cell>
          <cell r="H3638" t="str">
            <v>1061-TAB BLATT 04</v>
          </cell>
          <cell r="I3638" t="str">
            <v>1210</v>
          </cell>
          <cell r="J3638" t="str">
            <v>K00</v>
          </cell>
          <cell r="K3638" t="str">
            <v>ZU</v>
          </cell>
          <cell r="L3638" t="str">
            <v>E</v>
          </cell>
          <cell r="M3638" t="str">
            <v>PD</v>
          </cell>
          <cell r="N3638" t="str">
            <v>500</v>
          </cell>
          <cell r="O3638" t="str">
            <v>EX</v>
          </cell>
          <cell r="P3638" t="str">
            <v xml:space="preserve">           30.000</v>
          </cell>
          <cell r="Q3638" t="str">
            <v xml:space="preserve">            0.000</v>
          </cell>
          <cell r="R3638" t="str">
            <v>410</v>
          </cell>
          <cell r="S3638" t="str">
            <v xml:space="preserve">           30.000</v>
          </cell>
          <cell r="T3638" t="str">
            <v xml:space="preserve">          250.000</v>
          </cell>
        </row>
        <row r="3639">
          <cell r="A3639">
            <v>1205072046</v>
          </cell>
          <cell r="B3639" t="str">
            <v>308</v>
          </cell>
          <cell r="C3639" t="str">
            <v>HALB</v>
          </cell>
          <cell r="D3639"/>
          <cell r="E3639" t="str">
            <v>110160000100000000</v>
          </cell>
          <cell r="F3639" t="str">
            <v>Riegel rostfrei 1061-6U3</v>
          </cell>
          <cell r="G3639" t="str">
            <v>1061-6U3</v>
          </cell>
          <cell r="H3639" t="str">
            <v>1061-TAB BLATT 04</v>
          </cell>
          <cell r="I3639" t="str">
            <v>1200</v>
          </cell>
          <cell r="J3639" t="str">
            <v>K00</v>
          </cell>
          <cell r="K3639" t="str">
            <v>ZU</v>
          </cell>
          <cell r="L3639" t="str">
            <v>E</v>
          </cell>
          <cell r="M3639" t="str">
            <v>PD</v>
          </cell>
          <cell r="N3639" t="str">
            <v>500</v>
          </cell>
          <cell r="O3639" t="str">
            <v>EX</v>
          </cell>
          <cell r="P3639" t="str">
            <v xml:space="preserve">          100.000</v>
          </cell>
          <cell r="Q3639" t="str">
            <v xml:space="preserve">            0.000</v>
          </cell>
          <cell r="R3639" t="str">
            <v>410</v>
          </cell>
          <cell r="S3639" t="str">
            <v xml:space="preserve">          100.000</v>
          </cell>
          <cell r="T3639" t="str">
            <v xml:space="preserve">          250.000</v>
          </cell>
        </row>
        <row r="3640">
          <cell r="A3640">
            <v>1205072046</v>
          </cell>
          <cell r="B3640" t="str">
            <v>308</v>
          </cell>
          <cell r="C3640" t="str">
            <v>HALB</v>
          </cell>
          <cell r="D3640"/>
          <cell r="E3640" t="str">
            <v>110160000100000000</v>
          </cell>
          <cell r="F3640" t="str">
            <v>Riegel rostfrei 1061-6U3</v>
          </cell>
          <cell r="G3640" t="str">
            <v>1061-6U3</v>
          </cell>
          <cell r="H3640" t="str">
            <v>1061-TAB BLATT 04</v>
          </cell>
          <cell r="I3640" t="str">
            <v>1210</v>
          </cell>
          <cell r="J3640" t="str">
            <v>K00</v>
          </cell>
          <cell r="K3640" t="str">
            <v>ZU</v>
          </cell>
          <cell r="L3640" t="str">
            <v>E</v>
          </cell>
          <cell r="M3640" t="str">
            <v>PD</v>
          </cell>
          <cell r="N3640" t="str">
            <v>500</v>
          </cell>
          <cell r="O3640" t="str">
            <v>EX</v>
          </cell>
          <cell r="P3640" t="str">
            <v xml:space="preserve">          100.000</v>
          </cell>
          <cell r="Q3640" t="str">
            <v xml:space="preserve">            0.000</v>
          </cell>
          <cell r="R3640" t="str">
            <v>410</v>
          </cell>
          <cell r="S3640" t="str">
            <v xml:space="preserve">          100.000</v>
          </cell>
          <cell r="T3640" t="str">
            <v xml:space="preserve">          250.000</v>
          </cell>
        </row>
        <row r="3641">
          <cell r="A3641">
            <v>1205072053</v>
          </cell>
          <cell r="B3641" t="str">
            <v>308</v>
          </cell>
          <cell r="C3641" t="str">
            <v>HALB</v>
          </cell>
          <cell r="D3641"/>
          <cell r="E3641" t="str">
            <v>110160000100000000</v>
          </cell>
          <cell r="F3641" t="str">
            <v>Riegel rostfrei 1061-6V2</v>
          </cell>
          <cell r="G3641" t="str">
            <v>1061-6V2</v>
          </cell>
          <cell r="H3641" t="str">
            <v>1061-TAB BLATT 05</v>
          </cell>
          <cell r="I3641" t="str">
            <v>1200</v>
          </cell>
          <cell r="J3641" t="str">
            <v>K00</v>
          </cell>
          <cell r="K3641" t="str">
            <v>ZU</v>
          </cell>
          <cell r="L3641" t="str">
            <v>E</v>
          </cell>
          <cell r="M3641" t="str">
            <v>PD</v>
          </cell>
          <cell r="N3641" t="str">
            <v>500</v>
          </cell>
          <cell r="O3641" t="str">
            <v>EX</v>
          </cell>
          <cell r="P3641" t="str">
            <v xml:space="preserve">          100.000</v>
          </cell>
          <cell r="Q3641" t="str">
            <v xml:space="preserve">            0.000</v>
          </cell>
          <cell r="R3641" t="str">
            <v>410</v>
          </cell>
          <cell r="S3641" t="str">
            <v xml:space="preserve">          100.000</v>
          </cell>
          <cell r="T3641" t="str">
            <v xml:space="preserve">          250.000</v>
          </cell>
        </row>
        <row r="3642">
          <cell r="A3642">
            <v>1205072053</v>
          </cell>
          <cell r="B3642" t="str">
            <v>308</v>
          </cell>
          <cell r="C3642" t="str">
            <v>HALB</v>
          </cell>
          <cell r="D3642"/>
          <cell r="E3642" t="str">
            <v>110160000100000000</v>
          </cell>
          <cell r="F3642" t="str">
            <v>Riegel rostfrei 1061-6V2</v>
          </cell>
          <cell r="G3642" t="str">
            <v>1061-6V2</v>
          </cell>
          <cell r="H3642" t="str">
            <v>1061-TAB BLATT 05</v>
          </cell>
          <cell r="I3642" t="str">
            <v>1210</v>
          </cell>
          <cell r="J3642" t="str">
            <v>K00</v>
          </cell>
          <cell r="K3642" t="str">
            <v>ZU</v>
          </cell>
          <cell r="L3642" t="str">
            <v>E</v>
          </cell>
          <cell r="M3642" t="str">
            <v>PD</v>
          </cell>
          <cell r="N3642" t="str">
            <v>500</v>
          </cell>
          <cell r="O3642" t="str">
            <v>EX</v>
          </cell>
          <cell r="P3642" t="str">
            <v xml:space="preserve">          100.000</v>
          </cell>
          <cell r="Q3642" t="str">
            <v xml:space="preserve">            0.000</v>
          </cell>
          <cell r="R3642" t="str">
            <v>410</v>
          </cell>
          <cell r="S3642" t="str">
            <v xml:space="preserve">          100.000</v>
          </cell>
          <cell r="T3642" t="str">
            <v xml:space="preserve">          250.000</v>
          </cell>
        </row>
        <row r="3643">
          <cell r="A3643">
            <v>1205072061</v>
          </cell>
          <cell r="B3643" t="str">
            <v>308</v>
          </cell>
          <cell r="C3643" t="str">
            <v>HALB</v>
          </cell>
          <cell r="D3643"/>
          <cell r="E3643" t="str">
            <v>110160000100000000</v>
          </cell>
          <cell r="F3643" t="str">
            <v>Riegel rostfrei 1061-6V3</v>
          </cell>
          <cell r="G3643" t="str">
            <v>1061-6V3</v>
          </cell>
          <cell r="H3643" t="str">
            <v>1061-TAB BLATT 05</v>
          </cell>
          <cell r="I3643" t="str">
            <v>1200</v>
          </cell>
          <cell r="J3643" t="str">
            <v>K00</v>
          </cell>
          <cell r="K3643" t="str">
            <v>ZU</v>
          </cell>
          <cell r="L3643" t="str">
            <v>E</v>
          </cell>
          <cell r="M3643" t="str">
            <v>PD</v>
          </cell>
          <cell r="N3643" t="str">
            <v>500</v>
          </cell>
          <cell r="O3643" t="str">
            <v>EX</v>
          </cell>
          <cell r="P3643" t="str">
            <v xml:space="preserve">          100.000</v>
          </cell>
          <cell r="Q3643" t="str">
            <v xml:space="preserve">            0.000</v>
          </cell>
          <cell r="R3643" t="str">
            <v>410</v>
          </cell>
          <cell r="S3643" t="str">
            <v xml:space="preserve">          100.000</v>
          </cell>
          <cell r="T3643" t="str">
            <v xml:space="preserve">          250.000</v>
          </cell>
        </row>
        <row r="3644">
          <cell r="A3644">
            <v>1205072061</v>
          </cell>
          <cell r="B3644" t="str">
            <v>308</v>
          </cell>
          <cell r="C3644" t="str">
            <v>HALB</v>
          </cell>
          <cell r="D3644"/>
          <cell r="E3644" t="str">
            <v>110160000100000000</v>
          </cell>
          <cell r="F3644" t="str">
            <v>Riegel rostfrei 1061-6V3</v>
          </cell>
          <cell r="G3644" t="str">
            <v>1061-6V3</v>
          </cell>
          <cell r="H3644" t="str">
            <v>1061-TAB BLATT 05</v>
          </cell>
          <cell r="I3644" t="str">
            <v>1210</v>
          </cell>
          <cell r="J3644" t="str">
            <v>K00</v>
          </cell>
          <cell r="K3644" t="str">
            <v>ZU</v>
          </cell>
          <cell r="L3644" t="str">
            <v>E</v>
          </cell>
          <cell r="M3644" t="str">
            <v>PD</v>
          </cell>
          <cell r="N3644" t="str">
            <v>500</v>
          </cell>
          <cell r="O3644" t="str">
            <v>EX</v>
          </cell>
          <cell r="P3644" t="str">
            <v xml:space="preserve">          100.000</v>
          </cell>
          <cell r="Q3644" t="str">
            <v xml:space="preserve">            0.000</v>
          </cell>
          <cell r="R3644" t="str">
            <v>410</v>
          </cell>
          <cell r="S3644" t="str">
            <v xml:space="preserve">          100.000</v>
          </cell>
          <cell r="T3644" t="str">
            <v xml:space="preserve">          250.000</v>
          </cell>
        </row>
        <row r="3645">
          <cell r="A3645">
            <v>1205072079</v>
          </cell>
          <cell r="B3645" t="str">
            <v>308</v>
          </cell>
          <cell r="C3645" t="str">
            <v>HALB</v>
          </cell>
          <cell r="D3645"/>
          <cell r="E3645" t="str">
            <v>110160000100000000</v>
          </cell>
          <cell r="F3645" t="str">
            <v>Riegel rostfrei 1061-6W2</v>
          </cell>
          <cell r="G3645" t="str">
            <v>1061-6W2</v>
          </cell>
          <cell r="H3645" t="str">
            <v>1061-TAB BLATT 06</v>
          </cell>
          <cell r="I3645" t="str">
            <v>1200</v>
          </cell>
          <cell r="J3645" t="str">
            <v>K00</v>
          </cell>
          <cell r="K3645" t="str">
            <v>ZU</v>
          </cell>
          <cell r="L3645" t="str">
            <v>E</v>
          </cell>
          <cell r="M3645" t="str">
            <v>PD</v>
          </cell>
          <cell r="N3645" t="str">
            <v>500</v>
          </cell>
          <cell r="O3645" t="str">
            <v>EX</v>
          </cell>
          <cell r="P3645" t="str">
            <v xml:space="preserve">           50.000</v>
          </cell>
          <cell r="Q3645" t="str">
            <v xml:space="preserve">            0.000</v>
          </cell>
          <cell r="R3645" t="str">
            <v>410</v>
          </cell>
          <cell r="S3645" t="str">
            <v xml:space="preserve">           50.000</v>
          </cell>
          <cell r="T3645" t="str">
            <v xml:space="preserve">          250.000</v>
          </cell>
        </row>
        <row r="3646">
          <cell r="A3646">
            <v>1205072079</v>
          </cell>
          <cell r="B3646" t="str">
            <v>308</v>
          </cell>
          <cell r="C3646" t="str">
            <v>HALB</v>
          </cell>
          <cell r="D3646"/>
          <cell r="E3646" t="str">
            <v>110160000100000000</v>
          </cell>
          <cell r="F3646" t="str">
            <v>Riegel rostfrei 1061-6W2</v>
          </cell>
          <cell r="G3646" t="str">
            <v>1061-6W2</v>
          </cell>
          <cell r="H3646" t="str">
            <v>1061-TAB BLATT 06</v>
          </cell>
          <cell r="I3646" t="str">
            <v>1210</v>
          </cell>
          <cell r="J3646" t="str">
            <v>K00</v>
          </cell>
          <cell r="K3646" t="str">
            <v>ZU</v>
          </cell>
          <cell r="L3646" t="str">
            <v>E</v>
          </cell>
          <cell r="M3646" t="str">
            <v>PD</v>
          </cell>
          <cell r="N3646" t="str">
            <v>500</v>
          </cell>
          <cell r="O3646" t="str">
            <v>EX</v>
          </cell>
          <cell r="P3646" t="str">
            <v xml:space="preserve">           50.000</v>
          </cell>
          <cell r="Q3646" t="str">
            <v xml:space="preserve">            0.000</v>
          </cell>
          <cell r="R3646" t="str">
            <v>410</v>
          </cell>
          <cell r="S3646" t="str">
            <v xml:space="preserve">           50.000</v>
          </cell>
          <cell r="T3646" t="str">
            <v xml:space="preserve">          250.000</v>
          </cell>
        </row>
        <row r="3647">
          <cell r="A3647">
            <v>1205072087</v>
          </cell>
          <cell r="B3647" t="str">
            <v>308</v>
          </cell>
          <cell r="C3647" t="str">
            <v>HALB</v>
          </cell>
          <cell r="D3647"/>
          <cell r="E3647" t="str">
            <v>110160000100000000</v>
          </cell>
          <cell r="F3647" t="str">
            <v>Riegel rostfrei 1061-6W3</v>
          </cell>
          <cell r="G3647" t="str">
            <v>1061-6W3</v>
          </cell>
          <cell r="H3647" t="str">
            <v>1061-TAB BLATT 06</v>
          </cell>
          <cell r="I3647" t="str">
            <v>1200</v>
          </cell>
          <cell r="J3647" t="str">
            <v>K00</v>
          </cell>
          <cell r="K3647" t="str">
            <v>ZU</v>
          </cell>
          <cell r="L3647" t="str">
            <v>E</v>
          </cell>
          <cell r="M3647" t="str">
            <v>PD</v>
          </cell>
          <cell r="N3647" t="str">
            <v>500</v>
          </cell>
          <cell r="O3647" t="str">
            <v>EX</v>
          </cell>
          <cell r="P3647" t="str">
            <v xml:space="preserve">           50.000</v>
          </cell>
          <cell r="Q3647" t="str">
            <v xml:space="preserve">            0.000</v>
          </cell>
          <cell r="R3647" t="str">
            <v>410</v>
          </cell>
          <cell r="S3647" t="str">
            <v xml:space="preserve">           50.000</v>
          </cell>
          <cell r="T3647" t="str">
            <v xml:space="preserve">          250.000</v>
          </cell>
        </row>
        <row r="3648">
          <cell r="A3648">
            <v>1205072087</v>
          </cell>
          <cell r="B3648" t="str">
            <v>308</v>
          </cell>
          <cell r="C3648" t="str">
            <v>HALB</v>
          </cell>
          <cell r="D3648"/>
          <cell r="E3648" t="str">
            <v>110160000100000000</v>
          </cell>
          <cell r="F3648" t="str">
            <v>Riegel rostfrei 1061-6W3</v>
          </cell>
          <cell r="G3648" t="str">
            <v>1061-6W3</v>
          </cell>
          <cell r="H3648" t="str">
            <v>1061-TAB BLATT 06</v>
          </cell>
          <cell r="I3648" t="str">
            <v>1210</v>
          </cell>
          <cell r="J3648" t="str">
            <v>K00</v>
          </cell>
          <cell r="K3648" t="str">
            <v>ZU</v>
          </cell>
          <cell r="L3648" t="str">
            <v>E</v>
          </cell>
          <cell r="M3648" t="str">
            <v>PD</v>
          </cell>
          <cell r="N3648" t="str">
            <v>500</v>
          </cell>
          <cell r="O3648" t="str">
            <v>EX</v>
          </cell>
          <cell r="P3648" t="str">
            <v xml:space="preserve">           50.000</v>
          </cell>
          <cell r="Q3648" t="str">
            <v xml:space="preserve">            0.000</v>
          </cell>
          <cell r="R3648" t="str">
            <v>410</v>
          </cell>
          <cell r="S3648" t="str">
            <v xml:space="preserve">           50.000</v>
          </cell>
          <cell r="T3648" t="str">
            <v xml:space="preserve">          250.000</v>
          </cell>
        </row>
        <row r="3649">
          <cell r="A3649">
            <v>1205072095</v>
          </cell>
          <cell r="B3649" t="str">
            <v>308</v>
          </cell>
          <cell r="C3649" t="str">
            <v>HALB</v>
          </cell>
          <cell r="D3649"/>
          <cell r="E3649" t="str">
            <v>110160000100000000</v>
          </cell>
          <cell r="F3649" t="str">
            <v>Riegel rostfrei 1061-6X2</v>
          </cell>
          <cell r="G3649" t="str">
            <v>1061-6X2</v>
          </cell>
          <cell r="H3649" t="str">
            <v>1061-TAB BLATT 06</v>
          </cell>
          <cell r="I3649" t="str">
            <v>1200</v>
          </cell>
          <cell r="J3649" t="str">
            <v>K00</v>
          </cell>
          <cell r="K3649" t="str">
            <v>ZU</v>
          </cell>
          <cell r="L3649" t="str">
            <v>E</v>
          </cell>
          <cell r="M3649" t="str">
            <v>PD</v>
          </cell>
          <cell r="N3649" t="str">
            <v>500</v>
          </cell>
          <cell r="O3649" t="str">
            <v>EX</v>
          </cell>
          <cell r="P3649" t="str">
            <v xml:space="preserve">          100.000</v>
          </cell>
          <cell r="Q3649" t="str">
            <v xml:space="preserve">            0.000</v>
          </cell>
          <cell r="R3649" t="str">
            <v>410</v>
          </cell>
          <cell r="S3649" t="str">
            <v xml:space="preserve">          100.000</v>
          </cell>
          <cell r="T3649" t="str">
            <v xml:space="preserve">          250.000</v>
          </cell>
        </row>
        <row r="3650">
          <cell r="A3650">
            <v>1205072095</v>
          </cell>
          <cell r="B3650" t="str">
            <v>308</v>
          </cell>
          <cell r="C3650" t="str">
            <v>HALB</v>
          </cell>
          <cell r="D3650"/>
          <cell r="E3650" t="str">
            <v>110160000100000000</v>
          </cell>
          <cell r="F3650" t="str">
            <v>Riegel rostfrei 1061-6X2</v>
          </cell>
          <cell r="G3650" t="str">
            <v>1061-6X2</v>
          </cell>
          <cell r="H3650" t="str">
            <v>1061-TAB BLATT 06</v>
          </cell>
          <cell r="I3650" t="str">
            <v>1210</v>
          </cell>
          <cell r="J3650" t="str">
            <v>K00</v>
          </cell>
          <cell r="K3650" t="str">
            <v>ZU</v>
          </cell>
          <cell r="L3650" t="str">
            <v>E</v>
          </cell>
          <cell r="M3650" t="str">
            <v>PD</v>
          </cell>
          <cell r="N3650" t="str">
            <v>500</v>
          </cell>
          <cell r="O3650" t="str">
            <v>EX</v>
          </cell>
          <cell r="P3650" t="str">
            <v xml:space="preserve">          100.000</v>
          </cell>
          <cell r="Q3650" t="str">
            <v xml:space="preserve">            0.000</v>
          </cell>
          <cell r="R3650" t="str">
            <v>410</v>
          </cell>
          <cell r="S3650" t="str">
            <v xml:space="preserve">          100.000</v>
          </cell>
          <cell r="T3650" t="str">
            <v xml:space="preserve">          250.000</v>
          </cell>
        </row>
        <row r="3651">
          <cell r="A3651">
            <v>1205072103</v>
          </cell>
          <cell r="B3651" t="str">
            <v>308</v>
          </cell>
          <cell r="C3651" t="str">
            <v>HALB</v>
          </cell>
          <cell r="D3651"/>
          <cell r="E3651" t="str">
            <v>110160000100000000</v>
          </cell>
          <cell r="F3651" t="str">
            <v>Riegel rostfrei 1061-6X3</v>
          </cell>
          <cell r="G3651" t="str">
            <v>1061-6X3</v>
          </cell>
          <cell r="H3651" t="str">
            <v>1061-TAB BLATT 06</v>
          </cell>
          <cell r="I3651" t="str">
            <v>1200</v>
          </cell>
          <cell r="J3651" t="str">
            <v>K00</v>
          </cell>
          <cell r="K3651" t="str">
            <v>ZU</v>
          </cell>
          <cell r="L3651" t="str">
            <v>E</v>
          </cell>
          <cell r="M3651" t="str">
            <v>PD</v>
          </cell>
          <cell r="N3651" t="str">
            <v>500</v>
          </cell>
          <cell r="O3651" t="str">
            <v>EX</v>
          </cell>
          <cell r="P3651" t="str">
            <v xml:space="preserve">          100.000</v>
          </cell>
          <cell r="Q3651" t="str">
            <v xml:space="preserve">            0.000</v>
          </cell>
          <cell r="R3651" t="str">
            <v>410</v>
          </cell>
          <cell r="S3651" t="str">
            <v xml:space="preserve">          100.000</v>
          </cell>
          <cell r="T3651" t="str">
            <v xml:space="preserve">          250.000</v>
          </cell>
        </row>
        <row r="3652">
          <cell r="A3652">
            <v>1205072103</v>
          </cell>
          <cell r="B3652" t="str">
            <v>308</v>
          </cell>
          <cell r="C3652" t="str">
            <v>HALB</v>
          </cell>
          <cell r="D3652"/>
          <cell r="E3652" t="str">
            <v>110160000100000000</v>
          </cell>
          <cell r="F3652" t="str">
            <v>Riegel rostfrei 1061-6X3</v>
          </cell>
          <cell r="G3652" t="str">
            <v>1061-6X3</v>
          </cell>
          <cell r="H3652" t="str">
            <v>1061-TAB BLATT 06</v>
          </cell>
          <cell r="I3652" t="str">
            <v>1210</v>
          </cell>
          <cell r="J3652" t="str">
            <v>K00</v>
          </cell>
          <cell r="K3652" t="str">
            <v>ZU</v>
          </cell>
          <cell r="L3652" t="str">
            <v>E</v>
          </cell>
          <cell r="M3652" t="str">
            <v>PD</v>
          </cell>
          <cell r="N3652" t="str">
            <v>500</v>
          </cell>
          <cell r="O3652" t="str">
            <v>EX</v>
          </cell>
          <cell r="P3652" t="str">
            <v xml:space="preserve">          100.000</v>
          </cell>
          <cell r="Q3652" t="str">
            <v xml:space="preserve">            0.000</v>
          </cell>
          <cell r="R3652" t="str">
            <v>410</v>
          </cell>
          <cell r="S3652" t="str">
            <v xml:space="preserve">          100.000</v>
          </cell>
          <cell r="T3652" t="str">
            <v xml:space="preserve">          250.000</v>
          </cell>
        </row>
        <row r="3653">
          <cell r="A3653">
            <v>1205072111</v>
          </cell>
          <cell r="B3653" t="str">
            <v>308</v>
          </cell>
          <cell r="C3653" t="str">
            <v>HALB</v>
          </cell>
          <cell r="D3653"/>
          <cell r="E3653" t="str">
            <v>110160000100000000</v>
          </cell>
          <cell r="F3653" t="str">
            <v>Riegel rostfrei 1061-6Y3</v>
          </cell>
          <cell r="G3653" t="str">
            <v>1061-6Y3</v>
          </cell>
          <cell r="H3653" t="str">
            <v>1061-TAB BLATT 07</v>
          </cell>
          <cell r="I3653" t="str">
            <v>1200</v>
          </cell>
          <cell r="J3653" t="str">
            <v>K00</v>
          </cell>
          <cell r="K3653" t="str">
            <v>ZU</v>
          </cell>
          <cell r="L3653" t="str">
            <v>E</v>
          </cell>
          <cell r="M3653" t="str">
            <v>PD</v>
          </cell>
          <cell r="N3653" t="str">
            <v>500</v>
          </cell>
          <cell r="O3653" t="str">
            <v>EX</v>
          </cell>
          <cell r="P3653" t="str">
            <v xml:space="preserve">           50.000</v>
          </cell>
          <cell r="Q3653" t="str">
            <v xml:space="preserve">            0.000</v>
          </cell>
          <cell r="R3653" t="str">
            <v>410</v>
          </cell>
          <cell r="S3653" t="str">
            <v xml:space="preserve">           50.000</v>
          </cell>
          <cell r="T3653" t="str">
            <v xml:space="preserve">          250.000</v>
          </cell>
        </row>
        <row r="3654">
          <cell r="A3654">
            <v>1205072111</v>
          </cell>
          <cell r="B3654" t="str">
            <v>308</v>
          </cell>
          <cell r="C3654" t="str">
            <v>HALB</v>
          </cell>
          <cell r="D3654"/>
          <cell r="E3654" t="str">
            <v>110160000100000000</v>
          </cell>
          <cell r="F3654" t="str">
            <v>Riegel rostfrei 1061-6Y3</v>
          </cell>
          <cell r="G3654" t="str">
            <v>1061-6Y3</v>
          </cell>
          <cell r="H3654" t="str">
            <v>1061-TAB BLATT 07</v>
          </cell>
          <cell r="I3654" t="str">
            <v>1210</v>
          </cell>
          <cell r="J3654" t="str">
            <v>K00</v>
          </cell>
          <cell r="K3654" t="str">
            <v>ZU</v>
          </cell>
          <cell r="L3654" t="str">
            <v>E</v>
          </cell>
          <cell r="M3654" t="str">
            <v>PD</v>
          </cell>
          <cell r="N3654" t="str">
            <v>500</v>
          </cell>
          <cell r="O3654" t="str">
            <v>EX</v>
          </cell>
          <cell r="P3654" t="str">
            <v xml:space="preserve">           50.000</v>
          </cell>
          <cell r="Q3654" t="str">
            <v xml:space="preserve">            0.000</v>
          </cell>
          <cell r="R3654" t="str">
            <v>410</v>
          </cell>
          <cell r="S3654" t="str">
            <v xml:space="preserve">           50.000</v>
          </cell>
          <cell r="T3654" t="str">
            <v xml:space="preserve">          250.000</v>
          </cell>
        </row>
        <row r="3655">
          <cell r="A3655">
            <v>1205072129</v>
          </cell>
          <cell r="B3655" t="str">
            <v>308</v>
          </cell>
          <cell r="C3655" t="str">
            <v>HALB</v>
          </cell>
          <cell r="D3655"/>
          <cell r="E3655" t="str">
            <v>110160000100000000</v>
          </cell>
          <cell r="F3655" t="str">
            <v>Riegel rostfrei 1061-6Y4</v>
          </cell>
          <cell r="G3655" t="str">
            <v>1061-6Y4</v>
          </cell>
          <cell r="H3655" t="str">
            <v>1061-TAB BLATT 07</v>
          </cell>
          <cell r="I3655" t="str">
            <v>1200</v>
          </cell>
          <cell r="J3655" t="str">
            <v>K00</v>
          </cell>
          <cell r="K3655" t="str">
            <v>ZU</v>
          </cell>
          <cell r="L3655" t="str">
            <v>E</v>
          </cell>
          <cell r="M3655" t="str">
            <v>PD</v>
          </cell>
          <cell r="N3655" t="str">
            <v>500</v>
          </cell>
          <cell r="O3655" t="str">
            <v>EX</v>
          </cell>
          <cell r="P3655" t="str">
            <v xml:space="preserve">          100.000</v>
          </cell>
          <cell r="Q3655" t="str">
            <v xml:space="preserve">            0.000</v>
          </cell>
          <cell r="R3655" t="str">
            <v>410</v>
          </cell>
          <cell r="S3655" t="str">
            <v xml:space="preserve">          100.000</v>
          </cell>
          <cell r="T3655" t="str">
            <v xml:space="preserve">          250.000</v>
          </cell>
        </row>
        <row r="3656">
          <cell r="A3656">
            <v>1205072129</v>
          </cell>
          <cell r="B3656" t="str">
            <v>308</v>
          </cell>
          <cell r="C3656" t="str">
            <v>HALB</v>
          </cell>
          <cell r="D3656"/>
          <cell r="E3656" t="str">
            <v>110160000100000000</v>
          </cell>
          <cell r="F3656" t="str">
            <v>Riegel rostfrei 1061-6Y4</v>
          </cell>
          <cell r="G3656" t="str">
            <v>1061-6Y4</v>
          </cell>
          <cell r="H3656" t="str">
            <v>1061-TAB BLATT 07</v>
          </cell>
          <cell r="I3656" t="str">
            <v>1210</v>
          </cell>
          <cell r="J3656" t="str">
            <v>K00</v>
          </cell>
          <cell r="K3656" t="str">
            <v>ZU</v>
          </cell>
          <cell r="L3656" t="str">
            <v>E</v>
          </cell>
          <cell r="M3656" t="str">
            <v>PD</v>
          </cell>
          <cell r="N3656" t="str">
            <v>500</v>
          </cell>
          <cell r="O3656" t="str">
            <v>EX</v>
          </cell>
          <cell r="P3656" t="str">
            <v xml:space="preserve">          100.000</v>
          </cell>
          <cell r="Q3656" t="str">
            <v xml:space="preserve">            0.000</v>
          </cell>
          <cell r="R3656" t="str">
            <v>410</v>
          </cell>
          <cell r="S3656" t="str">
            <v xml:space="preserve">          100.000</v>
          </cell>
          <cell r="T3656" t="str">
            <v xml:space="preserve">          250.000</v>
          </cell>
        </row>
        <row r="3657">
          <cell r="A3657">
            <v>1205072137</v>
          </cell>
          <cell r="B3657" t="str">
            <v>308</v>
          </cell>
          <cell r="C3657" t="str">
            <v>HALB</v>
          </cell>
          <cell r="D3657"/>
          <cell r="E3657" t="str">
            <v>110160000100000000</v>
          </cell>
          <cell r="F3657" t="str">
            <v>Riegel rostfrei 1061-6Z2</v>
          </cell>
          <cell r="G3657" t="str">
            <v>1061-6Z2</v>
          </cell>
          <cell r="H3657" t="str">
            <v>1061-TAB BLATT 03</v>
          </cell>
          <cell r="I3657" t="str">
            <v>1200</v>
          </cell>
          <cell r="J3657" t="str">
            <v>K00</v>
          </cell>
          <cell r="K3657" t="str">
            <v>ZU</v>
          </cell>
          <cell r="L3657" t="str">
            <v>E</v>
          </cell>
          <cell r="M3657" t="str">
            <v>PD</v>
          </cell>
          <cell r="N3657" t="str">
            <v>500</v>
          </cell>
          <cell r="O3657" t="str">
            <v>EX</v>
          </cell>
          <cell r="P3657" t="str">
            <v xml:space="preserve">          100.000</v>
          </cell>
          <cell r="Q3657" t="str">
            <v xml:space="preserve">            0.000</v>
          </cell>
          <cell r="R3657" t="str">
            <v>410</v>
          </cell>
          <cell r="S3657" t="str">
            <v xml:space="preserve">          200.000</v>
          </cell>
          <cell r="T3657" t="str">
            <v xml:space="preserve">          250.000</v>
          </cell>
        </row>
        <row r="3658">
          <cell r="A3658">
            <v>1205072137</v>
          </cell>
          <cell r="B3658" t="str">
            <v>308</v>
          </cell>
          <cell r="C3658" t="str">
            <v>HALB</v>
          </cell>
          <cell r="D3658"/>
          <cell r="E3658" t="str">
            <v>110160000100000000</v>
          </cell>
          <cell r="F3658" t="str">
            <v>Riegel rostfrei 1061-6Z2</v>
          </cell>
          <cell r="G3658" t="str">
            <v>1061-6Z2</v>
          </cell>
          <cell r="H3658" t="str">
            <v>1061-TAB BLATT 03</v>
          </cell>
          <cell r="I3658" t="str">
            <v>1210</v>
          </cell>
          <cell r="J3658" t="str">
            <v>K00</v>
          </cell>
          <cell r="K3658" t="str">
            <v>ZU</v>
          </cell>
          <cell r="L3658" t="str">
            <v>E</v>
          </cell>
          <cell r="M3658" t="str">
            <v>PD</v>
          </cell>
          <cell r="N3658" t="str">
            <v>500</v>
          </cell>
          <cell r="O3658" t="str">
            <v>EX</v>
          </cell>
          <cell r="P3658" t="str">
            <v xml:space="preserve">          100.000</v>
          </cell>
          <cell r="Q3658" t="str">
            <v xml:space="preserve">            0.000</v>
          </cell>
          <cell r="R3658" t="str">
            <v>410</v>
          </cell>
          <cell r="S3658" t="str">
            <v xml:space="preserve">          200.000</v>
          </cell>
          <cell r="T3658" t="str">
            <v xml:space="preserve">          250.000</v>
          </cell>
        </row>
        <row r="3659">
          <cell r="A3659">
            <v>1205072145</v>
          </cell>
          <cell r="B3659" t="str">
            <v>308</v>
          </cell>
          <cell r="C3659" t="str">
            <v>HALB</v>
          </cell>
          <cell r="D3659"/>
          <cell r="E3659" t="str">
            <v>110160000100000000</v>
          </cell>
          <cell r="F3659" t="str">
            <v>Riegel rostfrei 1061-96A</v>
          </cell>
          <cell r="G3659" t="str">
            <v>1061-96A</v>
          </cell>
          <cell r="H3659" t="str">
            <v>1061-TAB BLATT 07</v>
          </cell>
          <cell r="I3659" t="str">
            <v>1200</v>
          </cell>
          <cell r="J3659" t="str">
            <v>K00</v>
          </cell>
          <cell r="K3659" t="str">
            <v>ZU</v>
          </cell>
          <cell r="L3659" t="str">
            <v>E</v>
          </cell>
          <cell r="M3659" t="str">
            <v>PD</v>
          </cell>
          <cell r="N3659" t="str">
            <v>500</v>
          </cell>
          <cell r="O3659" t="str">
            <v>EX</v>
          </cell>
          <cell r="P3659" t="str">
            <v xml:space="preserve">           50.000</v>
          </cell>
          <cell r="Q3659" t="str">
            <v xml:space="preserve">            0.000</v>
          </cell>
          <cell r="R3659" t="str">
            <v>410</v>
          </cell>
          <cell r="S3659" t="str">
            <v xml:space="preserve">           50.000</v>
          </cell>
          <cell r="T3659" t="str">
            <v xml:space="preserve">          250.000</v>
          </cell>
        </row>
        <row r="3660">
          <cell r="A3660">
            <v>1205072145</v>
          </cell>
          <cell r="B3660" t="str">
            <v>308</v>
          </cell>
          <cell r="C3660" t="str">
            <v>HALB</v>
          </cell>
          <cell r="D3660"/>
          <cell r="E3660" t="str">
            <v>110160000100000000</v>
          </cell>
          <cell r="F3660" t="str">
            <v>Riegel rostfrei 1061-96A</v>
          </cell>
          <cell r="G3660" t="str">
            <v>1061-96A</v>
          </cell>
          <cell r="H3660" t="str">
            <v>1061-TAB BLATT 07</v>
          </cell>
          <cell r="I3660" t="str">
            <v>1210</v>
          </cell>
          <cell r="J3660" t="str">
            <v>K00</v>
          </cell>
          <cell r="K3660" t="str">
            <v>ZU</v>
          </cell>
          <cell r="L3660" t="str">
            <v>E</v>
          </cell>
          <cell r="M3660" t="str">
            <v>PD</v>
          </cell>
          <cell r="N3660" t="str">
            <v>500</v>
          </cell>
          <cell r="O3660" t="str">
            <v>EX</v>
          </cell>
          <cell r="P3660" t="str">
            <v xml:space="preserve">           50.000</v>
          </cell>
          <cell r="Q3660" t="str">
            <v xml:space="preserve">            0.000</v>
          </cell>
          <cell r="R3660" t="str">
            <v>410</v>
          </cell>
          <cell r="S3660" t="str">
            <v xml:space="preserve">           50.000</v>
          </cell>
          <cell r="T3660" t="str">
            <v xml:space="preserve">          250.000</v>
          </cell>
        </row>
        <row r="3661">
          <cell r="A3661">
            <v>1205072152</v>
          </cell>
          <cell r="B3661" t="str">
            <v>308</v>
          </cell>
          <cell r="C3661" t="str">
            <v>HALB</v>
          </cell>
          <cell r="D3661"/>
          <cell r="E3661" t="str">
            <v>110160000100000000</v>
          </cell>
          <cell r="F3661" t="str">
            <v>Riegel rostfrei 1061-96A1</v>
          </cell>
          <cell r="G3661" t="str">
            <v>1061-96A1</v>
          </cell>
          <cell r="H3661" t="str">
            <v>1061-TAB BLATT 07</v>
          </cell>
          <cell r="I3661" t="str">
            <v>1200</v>
          </cell>
          <cell r="J3661" t="str">
            <v>K00</v>
          </cell>
          <cell r="K3661" t="str">
            <v>ZU</v>
          </cell>
          <cell r="L3661" t="str">
            <v>E</v>
          </cell>
          <cell r="M3661" t="str">
            <v>PD</v>
          </cell>
          <cell r="N3661" t="str">
            <v>500</v>
          </cell>
          <cell r="O3661" t="str">
            <v>EX</v>
          </cell>
          <cell r="P3661" t="str">
            <v xml:space="preserve">           50.000</v>
          </cell>
          <cell r="Q3661" t="str">
            <v xml:space="preserve">            0.000</v>
          </cell>
          <cell r="R3661" t="str">
            <v>410</v>
          </cell>
          <cell r="S3661" t="str">
            <v xml:space="preserve">           50.000</v>
          </cell>
          <cell r="T3661" t="str">
            <v xml:space="preserve">          250.000</v>
          </cell>
        </row>
        <row r="3662">
          <cell r="A3662">
            <v>1205072152</v>
          </cell>
          <cell r="B3662" t="str">
            <v>308</v>
          </cell>
          <cell r="C3662" t="str">
            <v>HALB</v>
          </cell>
          <cell r="D3662"/>
          <cell r="E3662" t="str">
            <v>110160000100000000</v>
          </cell>
          <cell r="F3662" t="str">
            <v>Riegel rostfrei 1061-96A1</v>
          </cell>
          <cell r="G3662" t="str">
            <v>1061-96A1</v>
          </cell>
          <cell r="H3662" t="str">
            <v>1061-TAB BLATT 07</v>
          </cell>
          <cell r="I3662" t="str">
            <v>1210</v>
          </cell>
          <cell r="J3662" t="str">
            <v>K00</v>
          </cell>
          <cell r="K3662" t="str">
            <v>ZU</v>
          </cell>
          <cell r="L3662" t="str">
            <v>E</v>
          </cell>
          <cell r="M3662" t="str">
            <v>PD</v>
          </cell>
          <cell r="N3662" t="str">
            <v>500</v>
          </cell>
          <cell r="O3662" t="str">
            <v>EX</v>
          </cell>
          <cell r="P3662" t="str">
            <v xml:space="preserve">           50.000</v>
          </cell>
          <cell r="Q3662" t="str">
            <v xml:space="preserve">            0.000</v>
          </cell>
          <cell r="R3662" t="str">
            <v>410</v>
          </cell>
          <cell r="S3662" t="str">
            <v xml:space="preserve">           50.000</v>
          </cell>
          <cell r="T3662" t="str">
            <v xml:space="preserve">          250.000</v>
          </cell>
        </row>
        <row r="3663">
          <cell r="A3663">
            <v>1205072160</v>
          </cell>
          <cell r="B3663" t="str">
            <v>308</v>
          </cell>
          <cell r="C3663" t="str">
            <v>HALB</v>
          </cell>
          <cell r="D3663"/>
          <cell r="E3663" t="str">
            <v>110160000100000000</v>
          </cell>
          <cell r="F3663" t="str">
            <v>Riegel rostfrei 1061-96A2</v>
          </cell>
          <cell r="G3663" t="str">
            <v>1061-96A2</v>
          </cell>
          <cell r="H3663" t="str">
            <v>1061-TAB BLATT 07</v>
          </cell>
          <cell r="I3663" t="str">
            <v>1200</v>
          </cell>
          <cell r="J3663" t="str">
            <v>K00</v>
          </cell>
          <cell r="K3663" t="str">
            <v>ZU</v>
          </cell>
          <cell r="L3663" t="str">
            <v>E</v>
          </cell>
          <cell r="M3663" t="str">
            <v>PD</v>
          </cell>
          <cell r="N3663" t="str">
            <v>500</v>
          </cell>
          <cell r="O3663" t="str">
            <v>EX</v>
          </cell>
          <cell r="P3663" t="str">
            <v xml:space="preserve">           30.000</v>
          </cell>
          <cell r="Q3663" t="str">
            <v xml:space="preserve">            0.000</v>
          </cell>
          <cell r="R3663" t="str">
            <v>410</v>
          </cell>
          <cell r="S3663" t="str">
            <v xml:space="preserve">           30.000</v>
          </cell>
          <cell r="T3663" t="str">
            <v xml:space="preserve">          250.000</v>
          </cell>
        </row>
        <row r="3664">
          <cell r="A3664">
            <v>1205072160</v>
          </cell>
          <cell r="B3664" t="str">
            <v>308</v>
          </cell>
          <cell r="C3664" t="str">
            <v>HALB</v>
          </cell>
          <cell r="D3664"/>
          <cell r="E3664" t="str">
            <v>110160000100000000</v>
          </cell>
          <cell r="F3664" t="str">
            <v>Riegel rostfrei 1061-96A2</v>
          </cell>
          <cell r="G3664" t="str">
            <v>1061-96A2</v>
          </cell>
          <cell r="H3664" t="str">
            <v>1061-TAB BLATT 07</v>
          </cell>
          <cell r="I3664" t="str">
            <v>1210</v>
          </cell>
          <cell r="J3664" t="str">
            <v>K00</v>
          </cell>
          <cell r="K3664" t="str">
            <v>ZU</v>
          </cell>
          <cell r="L3664" t="str">
            <v>E</v>
          </cell>
          <cell r="M3664" t="str">
            <v>PD</v>
          </cell>
          <cell r="N3664" t="str">
            <v>500</v>
          </cell>
          <cell r="O3664" t="str">
            <v>EX</v>
          </cell>
          <cell r="P3664" t="str">
            <v xml:space="preserve">           30.000</v>
          </cell>
          <cell r="Q3664" t="str">
            <v xml:space="preserve">            0.000</v>
          </cell>
          <cell r="R3664" t="str">
            <v>410</v>
          </cell>
          <cell r="S3664" t="str">
            <v xml:space="preserve">           30.000</v>
          </cell>
          <cell r="T3664" t="str">
            <v xml:space="preserve">          250.000</v>
          </cell>
        </row>
        <row r="3665">
          <cell r="A3665">
            <v>1205072178</v>
          </cell>
          <cell r="B3665" t="str">
            <v>308</v>
          </cell>
          <cell r="C3665" t="str">
            <v>HALB</v>
          </cell>
          <cell r="D3665"/>
          <cell r="E3665" t="str">
            <v>110160000100000000</v>
          </cell>
          <cell r="F3665" t="str">
            <v>Riegel rostfrei 1061-96B</v>
          </cell>
          <cell r="G3665" t="str">
            <v>1061-96B</v>
          </cell>
          <cell r="H3665" t="str">
            <v>1061-TAB BLATT 08</v>
          </cell>
          <cell r="I3665" t="str">
            <v>1200</v>
          </cell>
          <cell r="J3665" t="str">
            <v>K00</v>
          </cell>
          <cell r="K3665" t="str">
            <v>ZU</v>
          </cell>
          <cell r="L3665" t="str">
            <v>E</v>
          </cell>
          <cell r="M3665" t="str">
            <v>PD</v>
          </cell>
          <cell r="N3665" t="str">
            <v>500</v>
          </cell>
          <cell r="O3665" t="str">
            <v>EX</v>
          </cell>
          <cell r="P3665" t="str">
            <v xml:space="preserve">          150.000</v>
          </cell>
          <cell r="Q3665" t="str">
            <v xml:space="preserve">            0.000</v>
          </cell>
          <cell r="R3665" t="str">
            <v>410</v>
          </cell>
          <cell r="S3665" t="str">
            <v xml:space="preserve">          150.000</v>
          </cell>
          <cell r="T3665" t="str">
            <v xml:space="preserve">          250.000</v>
          </cell>
        </row>
        <row r="3666">
          <cell r="A3666">
            <v>1205072178</v>
          </cell>
          <cell r="B3666" t="str">
            <v>308</v>
          </cell>
          <cell r="C3666" t="str">
            <v>HALB</v>
          </cell>
          <cell r="D3666"/>
          <cell r="E3666" t="str">
            <v>110160000100000000</v>
          </cell>
          <cell r="F3666" t="str">
            <v>Riegel rostfrei 1061-96B</v>
          </cell>
          <cell r="G3666" t="str">
            <v>1061-96B</v>
          </cell>
          <cell r="H3666" t="str">
            <v>1061-TAB BLATT 08</v>
          </cell>
          <cell r="I3666" t="str">
            <v>1210</v>
          </cell>
          <cell r="J3666" t="str">
            <v>K00</v>
          </cell>
          <cell r="K3666" t="str">
            <v>ZU</v>
          </cell>
          <cell r="L3666" t="str">
            <v>E</v>
          </cell>
          <cell r="M3666" t="str">
            <v>PD</v>
          </cell>
          <cell r="N3666" t="str">
            <v>500</v>
          </cell>
          <cell r="O3666" t="str">
            <v>EX</v>
          </cell>
          <cell r="P3666" t="str">
            <v xml:space="preserve">          150.000</v>
          </cell>
          <cell r="Q3666" t="str">
            <v xml:space="preserve">            0.000</v>
          </cell>
          <cell r="R3666" t="str">
            <v>410</v>
          </cell>
          <cell r="S3666" t="str">
            <v xml:space="preserve">          150.000</v>
          </cell>
          <cell r="T3666" t="str">
            <v xml:space="preserve">          250.000</v>
          </cell>
        </row>
        <row r="3667">
          <cell r="A3667">
            <v>1205072186</v>
          </cell>
          <cell r="B3667" t="str">
            <v>308</v>
          </cell>
          <cell r="C3667" t="str">
            <v>HALB</v>
          </cell>
          <cell r="D3667"/>
          <cell r="E3667" t="str">
            <v>110160000100000000</v>
          </cell>
          <cell r="F3667" t="str">
            <v>Riegel rostfrei 1061-96B1</v>
          </cell>
          <cell r="G3667" t="str">
            <v>1061-96B1</v>
          </cell>
          <cell r="H3667" t="str">
            <v>1061-TAB BLATT 08</v>
          </cell>
          <cell r="I3667" t="str">
            <v>1200</v>
          </cell>
          <cell r="J3667" t="str">
            <v>K00</v>
          </cell>
          <cell r="K3667" t="str">
            <v>ZU</v>
          </cell>
          <cell r="L3667" t="str">
            <v>E</v>
          </cell>
          <cell r="M3667" t="str">
            <v>PD</v>
          </cell>
          <cell r="N3667" t="str">
            <v>500</v>
          </cell>
          <cell r="O3667" t="str">
            <v>EX</v>
          </cell>
          <cell r="P3667" t="str">
            <v xml:space="preserve">          100.000</v>
          </cell>
          <cell r="Q3667" t="str">
            <v xml:space="preserve">            0.000</v>
          </cell>
          <cell r="R3667" t="str">
            <v>410</v>
          </cell>
          <cell r="S3667" t="str">
            <v xml:space="preserve">          100.000</v>
          </cell>
          <cell r="T3667" t="str">
            <v xml:space="preserve">          250.000</v>
          </cell>
        </row>
        <row r="3668">
          <cell r="A3668">
            <v>1205072186</v>
          </cell>
          <cell r="B3668" t="str">
            <v>308</v>
          </cell>
          <cell r="C3668" t="str">
            <v>HALB</v>
          </cell>
          <cell r="D3668"/>
          <cell r="E3668" t="str">
            <v>110160000100000000</v>
          </cell>
          <cell r="F3668" t="str">
            <v>Riegel rostfrei 1061-96B1</v>
          </cell>
          <cell r="G3668" t="str">
            <v>1061-96B1</v>
          </cell>
          <cell r="H3668" t="str">
            <v>1061-TAB BLATT 08</v>
          </cell>
          <cell r="I3668" t="str">
            <v>1210</v>
          </cell>
          <cell r="J3668" t="str">
            <v>K00</v>
          </cell>
          <cell r="K3668" t="str">
            <v>ZU</v>
          </cell>
          <cell r="L3668" t="str">
            <v>E</v>
          </cell>
          <cell r="M3668" t="str">
            <v>PD</v>
          </cell>
          <cell r="N3668" t="str">
            <v>500</v>
          </cell>
          <cell r="O3668" t="str">
            <v>EX</v>
          </cell>
          <cell r="P3668" t="str">
            <v xml:space="preserve">          100.000</v>
          </cell>
          <cell r="Q3668" t="str">
            <v xml:space="preserve">            0.000</v>
          </cell>
          <cell r="R3668" t="str">
            <v>410</v>
          </cell>
          <cell r="S3668" t="str">
            <v xml:space="preserve">          100.000</v>
          </cell>
          <cell r="T3668" t="str">
            <v xml:space="preserve">          250.000</v>
          </cell>
        </row>
        <row r="3669">
          <cell r="A3669">
            <v>1205072194</v>
          </cell>
          <cell r="B3669" t="str">
            <v>308</v>
          </cell>
          <cell r="C3669" t="str">
            <v>HALB</v>
          </cell>
          <cell r="D3669"/>
          <cell r="E3669" t="str">
            <v>110160000100000000</v>
          </cell>
          <cell r="F3669" t="str">
            <v>Riegel rostfrei 1061-96B2</v>
          </cell>
          <cell r="G3669" t="str">
            <v>1061-96B2</v>
          </cell>
          <cell r="H3669" t="str">
            <v>1061-TAB BLATT 08</v>
          </cell>
          <cell r="I3669" t="str">
            <v>1200</v>
          </cell>
          <cell r="J3669" t="str">
            <v>K00</v>
          </cell>
          <cell r="K3669" t="str">
            <v>ZU</v>
          </cell>
          <cell r="L3669" t="str">
            <v>E</v>
          </cell>
          <cell r="M3669" t="str">
            <v>PD</v>
          </cell>
          <cell r="N3669" t="str">
            <v>500</v>
          </cell>
          <cell r="O3669" t="str">
            <v>EX</v>
          </cell>
          <cell r="P3669" t="str">
            <v xml:space="preserve">           30.000</v>
          </cell>
          <cell r="Q3669" t="str">
            <v xml:space="preserve">            0.000</v>
          </cell>
          <cell r="R3669" t="str">
            <v>410</v>
          </cell>
          <cell r="S3669" t="str">
            <v xml:space="preserve">           30.000</v>
          </cell>
          <cell r="T3669" t="str">
            <v xml:space="preserve">          250.000</v>
          </cell>
        </row>
        <row r="3670">
          <cell r="A3670">
            <v>1205072194</v>
          </cell>
          <cell r="B3670" t="str">
            <v>308</v>
          </cell>
          <cell r="C3670" t="str">
            <v>HALB</v>
          </cell>
          <cell r="D3670"/>
          <cell r="E3670" t="str">
            <v>110160000100000000</v>
          </cell>
          <cell r="F3670" t="str">
            <v>Riegel rostfrei 1061-96B2</v>
          </cell>
          <cell r="G3670" t="str">
            <v>1061-96B2</v>
          </cell>
          <cell r="H3670" t="str">
            <v>1061-TAB BLATT 08</v>
          </cell>
          <cell r="I3670" t="str">
            <v>1210</v>
          </cell>
          <cell r="J3670" t="str">
            <v>K00</v>
          </cell>
          <cell r="K3670" t="str">
            <v>ZU</v>
          </cell>
          <cell r="L3670" t="str">
            <v>E</v>
          </cell>
          <cell r="M3670" t="str">
            <v>PD</v>
          </cell>
          <cell r="N3670" t="str">
            <v>500</v>
          </cell>
          <cell r="O3670" t="str">
            <v>EX</v>
          </cell>
          <cell r="P3670" t="str">
            <v xml:space="preserve">           30.000</v>
          </cell>
          <cell r="Q3670" t="str">
            <v xml:space="preserve">            0.000</v>
          </cell>
          <cell r="R3670" t="str">
            <v>410</v>
          </cell>
          <cell r="S3670" t="str">
            <v xml:space="preserve">           30.000</v>
          </cell>
          <cell r="T3670" t="str">
            <v xml:space="preserve">          250.000</v>
          </cell>
        </row>
        <row r="3671">
          <cell r="A3671">
            <v>1205072202</v>
          </cell>
          <cell r="B3671" t="str">
            <v>308</v>
          </cell>
          <cell r="C3671" t="str">
            <v>HALB</v>
          </cell>
          <cell r="D3671"/>
          <cell r="E3671" t="str">
            <v>110160000100000000</v>
          </cell>
          <cell r="F3671" t="str">
            <v>Riegel rostfrei 1061-96C</v>
          </cell>
          <cell r="G3671" t="str">
            <v>1061-96C</v>
          </cell>
          <cell r="H3671" t="str">
            <v>1061-TAB BLATT 08</v>
          </cell>
          <cell r="I3671" t="str">
            <v>1200</v>
          </cell>
          <cell r="J3671" t="str">
            <v>K00</v>
          </cell>
          <cell r="K3671" t="str">
            <v>ZU</v>
          </cell>
          <cell r="L3671" t="str">
            <v>E</v>
          </cell>
          <cell r="M3671" t="str">
            <v>PD</v>
          </cell>
          <cell r="N3671" t="str">
            <v>500</v>
          </cell>
          <cell r="O3671" t="str">
            <v>EX</v>
          </cell>
          <cell r="P3671" t="str">
            <v xml:space="preserve">          100.000</v>
          </cell>
          <cell r="Q3671" t="str">
            <v xml:space="preserve">            0.000</v>
          </cell>
          <cell r="R3671" t="str">
            <v>410</v>
          </cell>
          <cell r="S3671" t="str">
            <v xml:space="preserve">          100.000</v>
          </cell>
          <cell r="T3671" t="str">
            <v xml:space="preserve">          250.000</v>
          </cell>
        </row>
        <row r="3672">
          <cell r="A3672">
            <v>1205072202</v>
          </cell>
          <cell r="B3672" t="str">
            <v>308</v>
          </cell>
          <cell r="C3672" t="str">
            <v>HALB</v>
          </cell>
          <cell r="D3672"/>
          <cell r="E3672" t="str">
            <v>110160000100000000</v>
          </cell>
          <cell r="F3672" t="str">
            <v>Riegel rostfrei 1061-96C</v>
          </cell>
          <cell r="G3672" t="str">
            <v>1061-96C</v>
          </cell>
          <cell r="H3672" t="str">
            <v>1061-TAB BLATT 08</v>
          </cell>
          <cell r="I3672" t="str">
            <v>1210</v>
          </cell>
          <cell r="J3672" t="str">
            <v>K00</v>
          </cell>
          <cell r="K3672" t="str">
            <v>ZU</v>
          </cell>
          <cell r="L3672" t="str">
            <v>E</v>
          </cell>
          <cell r="M3672" t="str">
            <v>PD</v>
          </cell>
          <cell r="N3672" t="str">
            <v>500</v>
          </cell>
          <cell r="O3672" t="str">
            <v>EX</v>
          </cell>
          <cell r="P3672" t="str">
            <v xml:space="preserve">          100.000</v>
          </cell>
          <cell r="Q3672" t="str">
            <v xml:space="preserve">            0.000</v>
          </cell>
          <cell r="R3672" t="str">
            <v>410</v>
          </cell>
          <cell r="S3672" t="str">
            <v xml:space="preserve">          100.000</v>
          </cell>
          <cell r="T3672" t="str">
            <v xml:space="preserve">          250.000</v>
          </cell>
        </row>
        <row r="3673">
          <cell r="A3673">
            <v>1205072210</v>
          </cell>
          <cell r="B3673" t="str">
            <v>308</v>
          </cell>
          <cell r="C3673" t="str">
            <v>HALB</v>
          </cell>
          <cell r="D3673"/>
          <cell r="E3673" t="str">
            <v>110160000100000000</v>
          </cell>
          <cell r="F3673" t="str">
            <v>Riegel rostfrei 1061-96C1</v>
          </cell>
          <cell r="G3673" t="str">
            <v>1061-96C1</v>
          </cell>
          <cell r="H3673" t="str">
            <v>1061-TAB BLATT 08</v>
          </cell>
          <cell r="I3673" t="str">
            <v>1200</v>
          </cell>
          <cell r="J3673" t="str">
            <v>K00</v>
          </cell>
          <cell r="K3673" t="str">
            <v>ZU</v>
          </cell>
          <cell r="L3673" t="str">
            <v>E</v>
          </cell>
          <cell r="M3673" t="str">
            <v>PD</v>
          </cell>
          <cell r="N3673" t="str">
            <v>500</v>
          </cell>
          <cell r="O3673" t="str">
            <v>EX</v>
          </cell>
          <cell r="P3673" t="str">
            <v xml:space="preserve">          200.000</v>
          </cell>
          <cell r="Q3673" t="str">
            <v xml:space="preserve">            0.000</v>
          </cell>
          <cell r="R3673" t="str">
            <v>410</v>
          </cell>
          <cell r="S3673" t="str">
            <v xml:space="preserve">          200.000</v>
          </cell>
          <cell r="T3673" t="str">
            <v xml:space="preserve">          250.000</v>
          </cell>
        </row>
        <row r="3674">
          <cell r="A3674">
            <v>1205072210</v>
          </cell>
          <cell r="B3674" t="str">
            <v>308</v>
          </cell>
          <cell r="C3674" t="str">
            <v>HALB</v>
          </cell>
          <cell r="D3674"/>
          <cell r="E3674" t="str">
            <v>110160000100000000</v>
          </cell>
          <cell r="F3674" t="str">
            <v>Riegel rostfrei 1061-96C1</v>
          </cell>
          <cell r="G3674" t="str">
            <v>1061-96C1</v>
          </cell>
          <cell r="H3674" t="str">
            <v>1061-TAB BLATT 08</v>
          </cell>
          <cell r="I3674" t="str">
            <v>1210</v>
          </cell>
          <cell r="J3674" t="str">
            <v>K00</v>
          </cell>
          <cell r="K3674" t="str">
            <v>ZU</v>
          </cell>
          <cell r="L3674" t="str">
            <v>E</v>
          </cell>
          <cell r="M3674" t="str">
            <v>PD</v>
          </cell>
          <cell r="N3674" t="str">
            <v>500</v>
          </cell>
          <cell r="O3674" t="str">
            <v>EX</v>
          </cell>
          <cell r="P3674" t="str">
            <v xml:space="preserve">          200.000</v>
          </cell>
          <cell r="Q3674" t="str">
            <v xml:space="preserve">            0.000</v>
          </cell>
          <cell r="R3674" t="str">
            <v>410</v>
          </cell>
          <cell r="S3674" t="str">
            <v xml:space="preserve">          200.000</v>
          </cell>
          <cell r="T3674" t="str">
            <v xml:space="preserve">          250.000</v>
          </cell>
        </row>
        <row r="3675">
          <cell r="A3675">
            <v>1205072228</v>
          </cell>
          <cell r="B3675" t="str">
            <v>308</v>
          </cell>
          <cell r="C3675" t="str">
            <v>HALB</v>
          </cell>
          <cell r="D3675"/>
          <cell r="E3675" t="str">
            <v>110160000100000000</v>
          </cell>
          <cell r="F3675" t="str">
            <v>Riegel rostfrei 1061-96C2</v>
          </cell>
          <cell r="G3675" t="str">
            <v>1061-96C2</v>
          </cell>
          <cell r="H3675" t="str">
            <v>1061-TAB BLATT 08</v>
          </cell>
          <cell r="I3675" t="str">
            <v>1200</v>
          </cell>
          <cell r="J3675" t="str">
            <v>K00</v>
          </cell>
          <cell r="K3675" t="str">
            <v>ZU</v>
          </cell>
          <cell r="L3675" t="str">
            <v>E</v>
          </cell>
          <cell r="M3675" t="str">
            <v>PD</v>
          </cell>
          <cell r="N3675" t="str">
            <v>500</v>
          </cell>
          <cell r="O3675" t="str">
            <v>EX</v>
          </cell>
          <cell r="P3675" t="str">
            <v xml:space="preserve">          100.000</v>
          </cell>
          <cell r="Q3675" t="str">
            <v xml:space="preserve">            0.000</v>
          </cell>
          <cell r="R3675" t="str">
            <v>410</v>
          </cell>
          <cell r="S3675" t="str">
            <v xml:space="preserve">          100.000</v>
          </cell>
          <cell r="T3675" t="str">
            <v xml:space="preserve">          250.000</v>
          </cell>
        </row>
        <row r="3676">
          <cell r="A3676">
            <v>1205072228</v>
          </cell>
          <cell r="B3676" t="str">
            <v>308</v>
          </cell>
          <cell r="C3676" t="str">
            <v>HALB</v>
          </cell>
          <cell r="D3676"/>
          <cell r="E3676" t="str">
            <v>110160000100000000</v>
          </cell>
          <cell r="F3676" t="str">
            <v>Riegel rostfrei 1061-96C2</v>
          </cell>
          <cell r="G3676" t="str">
            <v>1061-96C2</v>
          </cell>
          <cell r="H3676" t="str">
            <v>1061-TAB BLATT 08</v>
          </cell>
          <cell r="I3676" t="str">
            <v>1210</v>
          </cell>
          <cell r="J3676" t="str">
            <v>K00</v>
          </cell>
          <cell r="K3676" t="str">
            <v>ZU</v>
          </cell>
          <cell r="L3676" t="str">
            <v>E</v>
          </cell>
          <cell r="M3676" t="str">
            <v>PD</v>
          </cell>
          <cell r="N3676" t="str">
            <v>500</v>
          </cell>
          <cell r="O3676" t="str">
            <v>EX</v>
          </cell>
          <cell r="P3676" t="str">
            <v xml:space="preserve">          100.000</v>
          </cell>
          <cell r="Q3676" t="str">
            <v xml:space="preserve">            0.000</v>
          </cell>
          <cell r="R3676" t="str">
            <v>410</v>
          </cell>
          <cell r="S3676" t="str">
            <v xml:space="preserve">          100.000</v>
          </cell>
          <cell r="T3676" t="str">
            <v xml:space="preserve">          250.000</v>
          </cell>
        </row>
        <row r="3677">
          <cell r="A3677">
            <v>1205072236</v>
          </cell>
          <cell r="B3677" t="str">
            <v>308</v>
          </cell>
          <cell r="C3677" t="str">
            <v>HALB</v>
          </cell>
          <cell r="D3677"/>
          <cell r="E3677" t="str">
            <v>110160000100000000</v>
          </cell>
          <cell r="F3677" t="str">
            <v>Riegel rostfrei 1061-96E2</v>
          </cell>
          <cell r="G3677" t="str">
            <v>1061-96E2</v>
          </cell>
          <cell r="H3677" t="str">
            <v>1061-TAB BLATT 04</v>
          </cell>
          <cell r="I3677" t="str">
            <v>1200</v>
          </cell>
          <cell r="J3677" t="str">
            <v>K00</v>
          </cell>
          <cell r="K3677" t="str">
            <v>ZU</v>
          </cell>
          <cell r="L3677" t="str">
            <v>E</v>
          </cell>
          <cell r="M3677" t="str">
            <v>PD</v>
          </cell>
          <cell r="N3677" t="str">
            <v>500</v>
          </cell>
          <cell r="O3677" t="str">
            <v>EX</v>
          </cell>
          <cell r="P3677" t="str">
            <v xml:space="preserve">          100.000</v>
          </cell>
          <cell r="Q3677" t="str">
            <v xml:space="preserve">            0.000</v>
          </cell>
          <cell r="R3677" t="str">
            <v>410</v>
          </cell>
          <cell r="S3677" t="str">
            <v xml:space="preserve">          100.000</v>
          </cell>
          <cell r="T3677" t="str">
            <v xml:space="preserve">          250.000</v>
          </cell>
        </row>
        <row r="3678">
          <cell r="A3678">
            <v>1205072236</v>
          </cell>
          <cell r="B3678" t="str">
            <v>308</v>
          </cell>
          <cell r="C3678" t="str">
            <v>HALB</v>
          </cell>
          <cell r="D3678"/>
          <cell r="E3678" t="str">
            <v>110160000100000000</v>
          </cell>
          <cell r="F3678" t="str">
            <v>Riegel rostfrei 1061-96E2</v>
          </cell>
          <cell r="G3678" t="str">
            <v>1061-96E2</v>
          </cell>
          <cell r="H3678" t="str">
            <v>1061-TAB BLATT 04</v>
          </cell>
          <cell r="I3678" t="str">
            <v>1210</v>
          </cell>
          <cell r="J3678" t="str">
            <v>K00</v>
          </cell>
          <cell r="K3678" t="str">
            <v>ZU</v>
          </cell>
          <cell r="L3678" t="str">
            <v>E</v>
          </cell>
          <cell r="M3678" t="str">
            <v>PD</v>
          </cell>
          <cell r="N3678" t="str">
            <v>500</v>
          </cell>
          <cell r="O3678" t="str">
            <v>EX</v>
          </cell>
          <cell r="P3678" t="str">
            <v xml:space="preserve">          100.000</v>
          </cell>
          <cell r="Q3678" t="str">
            <v xml:space="preserve">            0.000</v>
          </cell>
          <cell r="R3678" t="str">
            <v>410</v>
          </cell>
          <cell r="S3678" t="str">
            <v xml:space="preserve">          100.000</v>
          </cell>
          <cell r="T3678" t="str">
            <v xml:space="preserve">          250.000</v>
          </cell>
        </row>
        <row r="3679">
          <cell r="A3679">
            <v>1205072244</v>
          </cell>
          <cell r="B3679" t="str">
            <v>308</v>
          </cell>
          <cell r="C3679" t="str">
            <v>HALB</v>
          </cell>
          <cell r="D3679"/>
          <cell r="E3679" t="str">
            <v>110160000100000000</v>
          </cell>
          <cell r="F3679" t="str">
            <v>Riegel rostfrei 1061-96E3</v>
          </cell>
          <cell r="G3679" t="str">
            <v>1061-96E3</v>
          </cell>
          <cell r="H3679" t="str">
            <v>1061-TAB BLATT 04</v>
          </cell>
          <cell r="I3679" t="str">
            <v>1200</v>
          </cell>
          <cell r="J3679" t="str">
            <v>K00</v>
          </cell>
          <cell r="K3679" t="str">
            <v>ZU</v>
          </cell>
          <cell r="L3679" t="str">
            <v>E</v>
          </cell>
          <cell r="M3679" t="str">
            <v>PD</v>
          </cell>
          <cell r="N3679" t="str">
            <v>500</v>
          </cell>
          <cell r="O3679" t="str">
            <v>EX</v>
          </cell>
          <cell r="P3679" t="str">
            <v xml:space="preserve">          100.000</v>
          </cell>
          <cell r="Q3679" t="str">
            <v xml:space="preserve">            0.000</v>
          </cell>
          <cell r="R3679" t="str">
            <v>410</v>
          </cell>
          <cell r="S3679" t="str">
            <v xml:space="preserve">          100.000</v>
          </cell>
          <cell r="T3679" t="str">
            <v xml:space="preserve">          250.000</v>
          </cell>
        </row>
        <row r="3680">
          <cell r="A3680">
            <v>1205072244</v>
          </cell>
          <cell r="B3680" t="str">
            <v>308</v>
          </cell>
          <cell r="C3680" t="str">
            <v>HALB</v>
          </cell>
          <cell r="D3680"/>
          <cell r="E3680" t="str">
            <v>110160000100000000</v>
          </cell>
          <cell r="F3680" t="str">
            <v>Riegel rostfrei 1061-96E3</v>
          </cell>
          <cell r="G3680" t="str">
            <v>1061-96E3</v>
          </cell>
          <cell r="H3680" t="str">
            <v>1061-TAB BLATT 04</v>
          </cell>
          <cell r="I3680" t="str">
            <v>1210</v>
          </cell>
          <cell r="J3680" t="str">
            <v>K00</v>
          </cell>
          <cell r="K3680" t="str">
            <v>ZU</v>
          </cell>
          <cell r="L3680" t="str">
            <v>E</v>
          </cell>
          <cell r="M3680" t="str">
            <v>PD</v>
          </cell>
          <cell r="N3680" t="str">
            <v>500</v>
          </cell>
          <cell r="O3680" t="str">
            <v>EX</v>
          </cell>
          <cell r="P3680" t="str">
            <v xml:space="preserve">          100.000</v>
          </cell>
          <cell r="Q3680" t="str">
            <v xml:space="preserve">            0.000</v>
          </cell>
          <cell r="R3680" t="str">
            <v>410</v>
          </cell>
          <cell r="S3680" t="str">
            <v xml:space="preserve">          100.000</v>
          </cell>
          <cell r="T3680" t="str">
            <v xml:space="preserve">          250.000</v>
          </cell>
        </row>
        <row r="3681">
          <cell r="A3681">
            <v>1205072251</v>
          </cell>
          <cell r="B3681" t="str">
            <v>308</v>
          </cell>
          <cell r="C3681" t="str">
            <v>HALB</v>
          </cell>
          <cell r="D3681"/>
          <cell r="E3681" t="str">
            <v>110160000100000000</v>
          </cell>
          <cell r="F3681" t="str">
            <v>Riegel rostfrei 1061-96H3</v>
          </cell>
          <cell r="G3681" t="str">
            <v>1061-96H3</v>
          </cell>
          <cell r="H3681" t="str">
            <v>1061-TAB BLATT 05</v>
          </cell>
          <cell r="I3681" t="str">
            <v>1200</v>
          </cell>
          <cell r="J3681" t="str">
            <v>K00</v>
          </cell>
          <cell r="K3681" t="str">
            <v>ZU</v>
          </cell>
          <cell r="L3681" t="str">
            <v>E</v>
          </cell>
          <cell r="M3681" t="str">
            <v>PD</v>
          </cell>
          <cell r="N3681" t="str">
            <v>500</v>
          </cell>
          <cell r="O3681" t="str">
            <v>EX</v>
          </cell>
          <cell r="P3681" t="str">
            <v xml:space="preserve">           50.000</v>
          </cell>
          <cell r="Q3681" t="str">
            <v xml:space="preserve">            0.000</v>
          </cell>
          <cell r="R3681" t="str">
            <v>410</v>
          </cell>
          <cell r="S3681" t="str">
            <v xml:space="preserve">           50.000</v>
          </cell>
          <cell r="T3681" t="str">
            <v xml:space="preserve">          250.000</v>
          </cell>
        </row>
        <row r="3682">
          <cell r="A3682">
            <v>1205072251</v>
          </cell>
          <cell r="B3682" t="str">
            <v>308</v>
          </cell>
          <cell r="C3682" t="str">
            <v>HALB</v>
          </cell>
          <cell r="D3682"/>
          <cell r="E3682" t="str">
            <v>110160000100000000</v>
          </cell>
          <cell r="F3682" t="str">
            <v>Riegel rostfrei 1061-96H3</v>
          </cell>
          <cell r="G3682" t="str">
            <v>1061-96H3</v>
          </cell>
          <cell r="H3682" t="str">
            <v>1061-TAB BLATT 05</v>
          </cell>
          <cell r="I3682" t="str">
            <v>1210</v>
          </cell>
          <cell r="J3682" t="str">
            <v>K00</v>
          </cell>
          <cell r="K3682" t="str">
            <v>ZU</v>
          </cell>
          <cell r="L3682" t="str">
            <v>E</v>
          </cell>
          <cell r="M3682" t="str">
            <v>PD</v>
          </cell>
          <cell r="N3682" t="str">
            <v>500</v>
          </cell>
          <cell r="O3682" t="str">
            <v>EX</v>
          </cell>
          <cell r="P3682" t="str">
            <v xml:space="preserve">           50.000</v>
          </cell>
          <cell r="Q3682" t="str">
            <v xml:space="preserve">            0.000</v>
          </cell>
          <cell r="R3682" t="str">
            <v>410</v>
          </cell>
          <cell r="S3682" t="str">
            <v xml:space="preserve">           50.000</v>
          </cell>
          <cell r="T3682" t="str">
            <v xml:space="preserve">          250.000</v>
          </cell>
        </row>
        <row r="3683">
          <cell r="A3683">
            <v>1205072269</v>
          </cell>
          <cell r="B3683" t="str">
            <v>308</v>
          </cell>
          <cell r="C3683" t="str">
            <v>HALB</v>
          </cell>
          <cell r="D3683"/>
          <cell r="E3683" t="str">
            <v>110160000100000000</v>
          </cell>
          <cell r="F3683" t="str">
            <v>Riegel rostfrei 1061-96H4</v>
          </cell>
          <cell r="G3683" t="str">
            <v>1061-96H4</v>
          </cell>
          <cell r="H3683" t="str">
            <v>1061-TAB BLATT 05</v>
          </cell>
          <cell r="I3683" t="str">
            <v>1200</v>
          </cell>
          <cell r="J3683" t="str">
            <v>K00</v>
          </cell>
          <cell r="K3683" t="str">
            <v>ZU</v>
          </cell>
          <cell r="L3683" t="str">
            <v>E</v>
          </cell>
          <cell r="M3683" t="str">
            <v>PD</v>
          </cell>
          <cell r="N3683" t="str">
            <v>500</v>
          </cell>
          <cell r="O3683" t="str">
            <v>EX</v>
          </cell>
          <cell r="P3683" t="str">
            <v xml:space="preserve">          100.000</v>
          </cell>
          <cell r="Q3683" t="str">
            <v xml:space="preserve">            0.000</v>
          </cell>
          <cell r="R3683" t="str">
            <v>410</v>
          </cell>
          <cell r="S3683" t="str">
            <v xml:space="preserve">          100.000</v>
          </cell>
          <cell r="T3683" t="str">
            <v xml:space="preserve">          250.000</v>
          </cell>
        </row>
        <row r="3684">
          <cell r="A3684">
            <v>1205072269</v>
          </cell>
          <cell r="B3684" t="str">
            <v>308</v>
          </cell>
          <cell r="C3684" t="str">
            <v>HALB</v>
          </cell>
          <cell r="D3684"/>
          <cell r="E3684" t="str">
            <v>110160000100000000</v>
          </cell>
          <cell r="F3684" t="str">
            <v>Riegel rostfrei 1061-96H4</v>
          </cell>
          <cell r="G3684" t="str">
            <v>1061-96H4</v>
          </cell>
          <cell r="H3684" t="str">
            <v>1061-TAB BLATT 05</v>
          </cell>
          <cell r="I3684" t="str">
            <v>1210</v>
          </cell>
          <cell r="J3684" t="str">
            <v>K00</v>
          </cell>
          <cell r="K3684" t="str">
            <v>ZU</v>
          </cell>
          <cell r="L3684" t="str">
            <v>E</v>
          </cell>
          <cell r="M3684" t="str">
            <v>PD</v>
          </cell>
          <cell r="N3684" t="str">
            <v>500</v>
          </cell>
          <cell r="O3684" t="str">
            <v>EX</v>
          </cell>
          <cell r="P3684" t="str">
            <v xml:space="preserve">          100.000</v>
          </cell>
          <cell r="Q3684" t="str">
            <v xml:space="preserve">            0.000</v>
          </cell>
          <cell r="R3684" t="str">
            <v>410</v>
          </cell>
          <cell r="S3684" t="str">
            <v xml:space="preserve">          100.000</v>
          </cell>
          <cell r="T3684" t="str">
            <v xml:space="preserve">          250.000</v>
          </cell>
        </row>
        <row r="3685">
          <cell r="A3685">
            <v>1205072277</v>
          </cell>
          <cell r="B3685" t="str">
            <v>308</v>
          </cell>
          <cell r="C3685" t="str">
            <v>HALB</v>
          </cell>
          <cell r="D3685"/>
          <cell r="E3685" t="str">
            <v>110160000100000000</v>
          </cell>
          <cell r="F3685" t="str">
            <v>Riegel rostfrei 1061-96Q2</v>
          </cell>
          <cell r="G3685" t="str">
            <v>1061-96Q2</v>
          </cell>
          <cell r="H3685" t="str">
            <v>1061-TAB BLATT 03</v>
          </cell>
          <cell r="I3685" t="str">
            <v>1200</v>
          </cell>
          <cell r="J3685" t="str">
            <v>K00</v>
          </cell>
          <cell r="K3685" t="str">
            <v>ZU</v>
          </cell>
          <cell r="L3685" t="str">
            <v>E</v>
          </cell>
          <cell r="M3685" t="str">
            <v>PD</v>
          </cell>
          <cell r="N3685" t="str">
            <v>500</v>
          </cell>
          <cell r="O3685" t="str">
            <v>EX</v>
          </cell>
          <cell r="P3685" t="str">
            <v xml:space="preserve">          150.000</v>
          </cell>
          <cell r="Q3685" t="str">
            <v xml:space="preserve">            0.000</v>
          </cell>
          <cell r="R3685" t="str">
            <v>410</v>
          </cell>
          <cell r="S3685" t="str">
            <v xml:space="preserve">          150.000</v>
          </cell>
          <cell r="T3685" t="str">
            <v xml:space="preserve">          250.000</v>
          </cell>
        </row>
        <row r="3686">
          <cell r="A3686">
            <v>1205072277</v>
          </cell>
          <cell r="B3686" t="str">
            <v>308</v>
          </cell>
          <cell r="C3686" t="str">
            <v>HALB</v>
          </cell>
          <cell r="D3686"/>
          <cell r="E3686" t="str">
            <v>110160000100000000</v>
          </cell>
          <cell r="F3686" t="str">
            <v>Riegel rostfrei 1061-96Q2</v>
          </cell>
          <cell r="G3686" t="str">
            <v>1061-96Q2</v>
          </cell>
          <cell r="H3686" t="str">
            <v>1061-TAB BLATT 03</v>
          </cell>
          <cell r="I3686" t="str">
            <v>1210</v>
          </cell>
          <cell r="J3686" t="str">
            <v>K00</v>
          </cell>
          <cell r="K3686" t="str">
            <v>ZU</v>
          </cell>
          <cell r="L3686" t="str">
            <v>E</v>
          </cell>
          <cell r="M3686" t="str">
            <v>PD</v>
          </cell>
          <cell r="N3686" t="str">
            <v>500</v>
          </cell>
          <cell r="O3686" t="str">
            <v>EX</v>
          </cell>
          <cell r="P3686" t="str">
            <v xml:space="preserve">          150.000</v>
          </cell>
          <cell r="Q3686" t="str">
            <v xml:space="preserve">            0.000</v>
          </cell>
          <cell r="R3686" t="str">
            <v>410</v>
          </cell>
          <cell r="S3686" t="str">
            <v xml:space="preserve">          150.000</v>
          </cell>
          <cell r="T3686" t="str">
            <v xml:space="preserve">          250.000</v>
          </cell>
        </row>
        <row r="3687">
          <cell r="A3687">
            <v>1205072285</v>
          </cell>
          <cell r="B3687" t="str">
            <v>308</v>
          </cell>
          <cell r="C3687" t="str">
            <v>HALB</v>
          </cell>
          <cell r="D3687"/>
          <cell r="E3687" t="str">
            <v>110160000100000000</v>
          </cell>
          <cell r="F3687" t="str">
            <v>Riegel rostfrei 1061-96S4</v>
          </cell>
          <cell r="G3687" t="str">
            <v>1061-96S4</v>
          </cell>
          <cell r="H3687" t="str">
            <v>1061-TAB BLATT 03</v>
          </cell>
          <cell r="I3687" t="str">
            <v>1200</v>
          </cell>
          <cell r="J3687" t="str">
            <v>K00</v>
          </cell>
          <cell r="K3687" t="str">
            <v>ZU</v>
          </cell>
          <cell r="L3687" t="str">
            <v>E</v>
          </cell>
          <cell r="M3687" t="str">
            <v>PD</v>
          </cell>
          <cell r="N3687" t="str">
            <v>500</v>
          </cell>
          <cell r="O3687" t="str">
            <v>EX</v>
          </cell>
          <cell r="P3687" t="str">
            <v xml:space="preserve">          250.000</v>
          </cell>
          <cell r="Q3687" t="str">
            <v xml:space="preserve">            0.000</v>
          </cell>
          <cell r="R3687" t="str">
            <v>410</v>
          </cell>
          <cell r="S3687" t="str">
            <v xml:space="preserve">          250.000</v>
          </cell>
          <cell r="T3687" t="str">
            <v xml:space="preserve">          250.000</v>
          </cell>
        </row>
        <row r="3688">
          <cell r="A3688">
            <v>1205072285</v>
          </cell>
          <cell r="B3688" t="str">
            <v>308</v>
          </cell>
          <cell r="C3688" t="str">
            <v>HALB</v>
          </cell>
          <cell r="D3688"/>
          <cell r="E3688" t="str">
            <v>110160000100000000</v>
          </cell>
          <cell r="F3688" t="str">
            <v>Riegel rostfrei 1061-96S4</v>
          </cell>
          <cell r="G3688" t="str">
            <v>1061-96S4</v>
          </cell>
          <cell r="H3688" t="str">
            <v>1061-TAB BLATT 03</v>
          </cell>
          <cell r="I3688" t="str">
            <v>1210</v>
          </cell>
          <cell r="J3688" t="str">
            <v>K00</v>
          </cell>
          <cell r="K3688" t="str">
            <v>ZU</v>
          </cell>
          <cell r="L3688" t="str">
            <v>E</v>
          </cell>
          <cell r="M3688" t="str">
            <v>PD</v>
          </cell>
          <cell r="N3688" t="str">
            <v>500</v>
          </cell>
          <cell r="O3688" t="str">
            <v>EX</v>
          </cell>
          <cell r="P3688" t="str">
            <v xml:space="preserve">          250.000</v>
          </cell>
          <cell r="Q3688" t="str">
            <v xml:space="preserve">            0.000</v>
          </cell>
          <cell r="R3688" t="str">
            <v>410</v>
          </cell>
          <cell r="S3688" t="str">
            <v xml:space="preserve">          250.000</v>
          </cell>
          <cell r="T3688" t="str">
            <v xml:space="preserve">          250.000</v>
          </cell>
        </row>
        <row r="3689">
          <cell r="A3689">
            <v>1205072293</v>
          </cell>
          <cell r="B3689" t="str">
            <v>308</v>
          </cell>
          <cell r="C3689" t="str">
            <v>HALB</v>
          </cell>
          <cell r="D3689"/>
          <cell r="E3689" t="str">
            <v>110160000100000000</v>
          </cell>
          <cell r="F3689" t="str">
            <v>Riegel rostfrei 1061-96T2</v>
          </cell>
          <cell r="G3689" t="str">
            <v>1061-96T2</v>
          </cell>
          <cell r="H3689" t="str">
            <v>1061-TAB BLATT 04</v>
          </cell>
          <cell r="I3689" t="str">
            <v>1200</v>
          </cell>
          <cell r="J3689" t="str">
            <v>K00</v>
          </cell>
          <cell r="K3689" t="str">
            <v>ZU</v>
          </cell>
          <cell r="L3689" t="str">
            <v>E</v>
          </cell>
          <cell r="M3689" t="str">
            <v>PD</v>
          </cell>
          <cell r="N3689" t="str">
            <v>500</v>
          </cell>
          <cell r="O3689" t="str">
            <v>EX</v>
          </cell>
          <cell r="P3689" t="str">
            <v xml:space="preserve">           50.000</v>
          </cell>
          <cell r="Q3689" t="str">
            <v xml:space="preserve">            0.000</v>
          </cell>
          <cell r="R3689" t="str">
            <v>410</v>
          </cell>
          <cell r="S3689" t="str">
            <v xml:space="preserve">           50.000</v>
          </cell>
          <cell r="T3689" t="str">
            <v xml:space="preserve">          250.000</v>
          </cell>
        </row>
        <row r="3690">
          <cell r="A3690">
            <v>1205072293</v>
          </cell>
          <cell r="B3690" t="str">
            <v>308</v>
          </cell>
          <cell r="C3690" t="str">
            <v>HALB</v>
          </cell>
          <cell r="D3690"/>
          <cell r="E3690" t="str">
            <v>110160000100000000</v>
          </cell>
          <cell r="F3690" t="str">
            <v>Riegel rostfrei 1061-96T2</v>
          </cell>
          <cell r="G3690" t="str">
            <v>1061-96T2</v>
          </cell>
          <cell r="H3690" t="str">
            <v>1061-TAB BLATT 04</v>
          </cell>
          <cell r="I3690" t="str">
            <v>1210</v>
          </cell>
          <cell r="J3690" t="str">
            <v>K00</v>
          </cell>
          <cell r="K3690" t="str">
            <v>ZU</v>
          </cell>
          <cell r="L3690" t="str">
            <v>E</v>
          </cell>
          <cell r="M3690" t="str">
            <v>PD</v>
          </cell>
          <cell r="N3690" t="str">
            <v>500</v>
          </cell>
          <cell r="O3690" t="str">
            <v>EX</v>
          </cell>
          <cell r="P3690" t="str">
            <v xml:space="preserve">           50.000</v>
          </cell>
          <cell r="Q3690" t="str">
            <v xml:space="preserve">            0.000</v>
          </cell>
          <cell r="R3690" t="str">
            <v>410</v>
          </cell>
          <cell r="S3690" t="str">
            <v xml:space="preserve">           50.000</v>
          </cell>
          <cell r="T3690" t="str">
            <v xml:space="preserve">          250.000</v>
          </cell>
        </row>
        <row r="3691">
          <cell r="A3691">
            <v>1205072301</v>
          </cell>
          <cell r="B3691" t="str">
            <v>308</v>
          </cell>
          <cell r="C3691" t="str">
            <v>HALB</v>
          </cell>
          <cell r="D3691"/>
          <cell r="E3691" t="str">
            <v>110160000100000000</v>
          </cell>
          <cell r="F3691" t="str">
            <v>Riegel rostfrei 1061-96U2</v>
          </cell>
          <cell r="G3691" t="str">
            <v>1061-96U2</v>
          </cell>
          <cell r="H3691" t="str">
            <v>1061-TAB BLATT 04</v>
          </cell>
          <cell r="I3691" t="str">
            <v>1200</v>
          </cell>
          <cell r="J3691" t="str">
            <v>K00</v>
          </cell>
          <cell r="K3691" t="str">
            <v>ZU</v>
          </cell>
          <cell r="L3691" t="str">
            <v>E</v>
          </cell>
          <cell r="M3691" t="str">
            <v>PD</v>
          </cell>
          <cell r="N3691" t="str">
            <v>500</v>
          </cell>
          <cell r="O3691" t="str">
            <v>EX</v>
          </cell>
          <cell r="P3691" t="str">
            <v xml:space="preserve">          100.000</v>
          </cell>
          <cell r="Q3691" t="str">
            <v xml:space="preserve">            0.000</v>
          </cell>
          <cell r="R3691" t="str">
            <v>410</v>
          </cell>
          <cell r="S3691" t="str">
            <v xml:space="preserve">          100.000</v>
          </cell>
          <cell r="T3691" t="str">
            <v xml:space="preserve">          250.000</v>
          </cell>
        </row>
        <row r="3692">
          <cell r="A3692">
            <v>1205072301</v>
          </cell>
          <cell r="B3692" t="str">
            <v>308</v>
          </cell>
          <cell r="C3692" t="str">
            <v>HALB</v>
          </cell>
          <cell r="D3692"/>
          <cell r="E3692" t="str">
            <v>110160000100000000</v>
          </cell>
          <cell r="F3692" t="str">
            <v>Riegel rostfrei 1061-96U2</v>
          </cell>
          <cell r="G3692" t="str">
            <v>1061-96U2</v>
          </cell>
          <cell r="H3692" t="str">
            <v>1061-TAB BLATT 04</v>
          </cell>
          <cell r="I3692" t="str">
            <v>1210</v>
          </cell>
          <cell r="J3692" t="str">
            <v>K00</v>
          </cell>
          <cell r="K3692" t="str">
            <v>ZU</v>
          </cell>
          <cell r="L3692" t="str">
            <v>E</v>
          </cell>
          <cell r="M3692" t="str">
            <v>PD</v>
          </cell>
          <cell r="N3692" t="str">
            <v>500</v>
          </cell>
          <cell r="O3692" t="str">
            <v>EX</v>
          </cell>
          <cell r="P3692" t="str">
            <v xml:space="preserve">          100.000</v>
          </cell>
          <cell r="Q3692" t="str">
            <v xml:space="preserve">            0.000</v>
          </cell>
          <cell r="R3692" t="str">
            <v>410</v>
          </cell>
          <cell r="S3692" t="str">
            <v xml:space="preserve">          100.000</v>
          </cell>
          <cell r="T3692" t="str">
            <v xml:space="preserve">          250.000</v>
          </cell>
        </row>
        <row r="3693">
          <cell r="A3693">
            <v>1205072319</v>
          </cell>
          <cell r="B3693" t="str">
            <v>308</v>
          </cell>
          <cell r="C3693" t="str">
            <v>HALB</v>
          </cell>
          <cell r="D3693"/>
          <cell r="E3693" t="str">
            <v>110160000100000000</v>
          </cell>
          <cell r="F3693" t="str">
            <v>Riegel rostfrei 1061-96U3</v>
          </cell>
          <cell r="G3693" t="str">
            <v>1061-96U3</v>
          </cell>
          <cell r="H3693" t="str">
            <v>1061-TAB BLATT 04</v>
          </cell>
          <cell r="I3693" t="str">
            <v>1200</v>
          </cell>
          <cell r="J3693" t="str">
            <v>K00</v>
          </cell>
          <cell r="K3693" t="str">
            <v>ZU</v>
          </cell>
          <cell r="L3693" t="str">
            <v>E</v>
          </cell>
          <cell r="M3693" t="str">
            <v>PD</v>
          </cell>
          <cell r="N3693" t="str">
            <v>500</v>
          </cell>
          <cell r="O3693" t="str">
            <v>EX</v>
          </cell>
          <cell r="P3693" t="str">
            <v xml:space="preserve">           50.000</v>
          </cell>
          <cell r="Q3693" t="str">
            <v xml:space="preserve">            0.000</v>
          </cell>
          <cell r="R3693" t="str">
            <v>410</v>
          </cell>
          <cell r="S3693" t="str">
            <v xml:space="preserve">           50.000</v>
          </cell>
          <cell r="T3693" t="str">
            <v xml:space="preserve">          250.000</v>
          </cell>
        </row>
        <row r="3694">
          <cell r="A3694">
            <v>1205072319</v>
          </cell>
          <cell r="B3694" t="str">
            <v>308</v>
          </cell>
          <cell r="C3694" t="str">
            <v>HALB</v>
          </cell>
          <cell r="D3694"/>
          <cell r="E3694" t="str">
            <v>110160000100000000</v>
          </cell>
          <cell r="F3694" t="str">
            <v>Riegel rostfrei 1061-96U3</v>
          </cell>
          <cell r="G3694" t="str">
            <v>1061-96U3</v>
          </cell>
          <cell r="H3694" t="str">
            <v>1061-TAB BLATT 04</v>
          </cell>
          <cell r="I3694" t="str">
            <v>1210</v>
          </cell>
          <cell r="J3694" t="str">
            <v>K00</v>
          </cell>
          <cell r="K3694" t="str">
            <v>ZU</v>
          </cell>
          <cell r="L3694" t="str">
            <v>E</v>
          </cell>
          <cell r="M3694" t="str">
            <v>PD</v>
          </cell>
          <cell r="N3694" t="str">
            <v>500</v>
          </cell>
          <cell r="O3694" t="str">
            <v>EX</v>
          </cell>
          <cell r="P3694" t="str">
            <v xml:space="preserve">           50.000</v>
          </cell>
          <cell r="Q3694" t="str">
            <v xml:space="preserve">            0.000</v>
          </cell>
          <cell r="R3694" t="str">
            <v>410</v>
          </cell>
          <cell r="S3694" t="str">
            <v xml:space="preserve">           50.000</v>
          </cell>
          <cell r="T3694" t="str">
            <v xml:space="preserve">          250.000</v>
          </cell>
        </row>
        <row r="3695">
          <cell r="A3695">
            <v>1205072327</v>
          </cell>
          <cell r="B3695" t="str">
            <v>308</v>
          </cell>
          <cell r="C3695" t="str">
            <v>HALB</v>
          </cell>
          <cell r="D3695"/>
          <cell r="E3695" t="str">
            <v>110160000100000000</v>
          </cell>
          <cell r="F3695" t="str">
            <v>Riegel rostfrei 1061-96V2</v>
          </cell>
          <cell r="G3695" t="str">
            <v>1061-96V2</v>
          </cell>
          <cell r="H3695" t="str">
            <v>1061-TAB BLATT 05</v>
          </cell>
          <cell r="I3695" t="str">
            <v>1200</v>
          </cell>
          <cell r="J3695" t="str">
            <v>K00</v>
          </cell>
          <cell r="K3695" t="str">
            <v>ZU</v>
          </cell>
          <cell r="L3695" t="str">
            <v>E</v>
          </cell>
          <cell r="M3695" t="str">
            <v>PD</v>
          </cell>
          <cell r="N3695" t="str">
            <v>500</v>
          </cell>
          <cell r="O3695" t="str">
            <v>EX</v>
          </cell>
          <cell r="P3695" t="str">
            <v xml:space="preserve">          100.000</v>
          </cell>
          <cell r="Q3695" t="str">
            <v xml:space="preserve">            0.000</v>
          </cell>
          <cell r="R3695" t="str">
            <v>410</v>
          </cell>
          <cell r="S3695" t="str">
            <v xml:space="preserve">          100.000</v>
          </cell>
          <cell r="T3695" t="str">
            <v xml:space="preserve">          250.000</v>
          </cell>
        </row>
        <row r="3696">
          <cell r="A3696">
            <v>1205072327</v>
          </cell>
          <cell r="B3696" t="str">
            <v>308</v>
          </cell>
          <cell r="C3696" t="str">
            <v>HALB</v>
          </cell>
          <cell r="D3696"/>
          <cell r="E3696" t="str">
            <v>110160000100000000</v>
          </cell>
          <cell r="F3696" t="str">
            <v>Riegel rostfrei 1061-96V2</v>
          </cell>
          <cell r="G3696" t="str">
            <v>1061-96V2</v>
          </cell>
          <cell r="H3696" t="str">
            <v>1061-TAB BLATT 05</v>
          </cell>
          <cell r="I3696" t="str">
            <v>1210</v>
          </cell>
          <cell r="J3696" t="str">
            <v>K00</v>
          </cell>
          <cell r="K3696" t="str">
            <v>ZU</v>
          </cell>
          <cell r="L3696" t="str">
            <v>E</v>
          </cell>
          <cell r="M3696" t="str">
            <v>PD</v>
          </cell>
          <cell r="N3696" t="str">
            <v>500</v>
          </cell>
          <cell r="O3696" t="str">
            <v>EX</v>
          </cell>
          <cell r="P3696" t="str">
            <v xml:space="preserve">          100.000</v>
          </cell>
          <cell r="Q3696" t="str">
            <v xml:space="preserve">            0.000</v>
          </cell>
          <cell r="R3696" t="str">
            <v>410</v>
          </cell>
          <cell r="S3696" t="str">
            <v xml:space="preserve">          100.000</v>
          </cell>
          <cell r="T3696" t="str">
            <v xml:space="preserve">          250.000</v>
          </cell>
        </row>
        <row r="3697">
          <cell r="A3697">
            <v>1205072335</v>
          </cell>
          <cell r="B3697" t="str">
            <v>308</v>
          </cell>
          <cell r="C3697" t="str">
            <v>HALB</v>
          </cell>
          <cell r="D3697"/>
          <cell r="E3697" t="str">
            <v>110160000100000000</v>
          </cell>
          <cell r="F3697" t="str">
            <v>Riegel rostfrei 1061-96V3</v>
          </cell>
          <cell r="G3697" t="str">
            <v>1061-96V3</v>
          </cell>
          <cell r="H3697" t="str">
            <v>1061-TAB BLATT 05</v>
          </cell>
          <cell r="I3697" t="str">
            <v>1200</v>
          </cell>
          <cell r="J3697" t="str">
            <v>K00</v>
          </cell>
          <cell r="K3697" t="str">
            <v>ZU</v>
          </cell>
          <cell r="L3697" t="str">
            <v>E</v>
          </cell>
          <cell r="M3697" t="str">
            <v>PD</v>
          </cell>
          <cell r="N3697" t="str">
            <v>500</v>
          </cell>
          <cell r="O3697" t="str">
            <v>EX</v>
          </cell>
          <cell r="P3697" t="str">
            <v xml:space="preserve">           50.000</v>
          </cell>
          <cell r="Q3697" t="str">
            <v xml:space="preserve">            0.000</v>
          </cell>
          <cell r="R3697" t="str">
            <v>410</v>
          </cell>
          <cell r="S3697" t="str">
            <v xml:space="preserve">           50.000</v>
          </cell>
          <cell r="T3697" t="str">
            <v xml:space="preserve">          250.000</v>
          </cell>
        </row>
        <row r="3698">
          <cell r="A3698">
            <v>1205072335</v>
          </cell>
          <cell r="B3698" t="str">
            <v>308</v>
          </cell>
          <cell r="C3698" t="str">
            <v>HALB</v>
          </cell>
          <cell r="D3698"/>
          <cell r="E3698" t="str">
            <v>110160000100000000</v>
          </cell>
          <cell r="F3698" t="str">
            <v>Riegel rostfrei 1061-96V3</v>
          </cell>
          <cell r="G3698" t="str">
            <v>1061-96V3</v>
          </cell>
          <cell r="H3698" t="str">
            <v>1061-TAB BLATT 05</v>
          </cell>
          <cell r="I3698" t="str">
            <v>1210</v>
          </cell>
          <cell r="J3698" t="str">
            <v>K00</v>
          </cell>
          <cell r="K3698" t="str">
            <v>ZU</v>
          </cell>
          <cell r="L3698" t="str">
            <v>E</v>
          </cell>
          <cell r="M3698" t="str">
            <v>PD</v>
          </cell>
          <cell r="N3698" t="str">
            <v>500</v>
          </cell>
          <cell r="O3698" t="str">
            <v>EX</v>
          </cell>
          <cell r="P3698" t="str">
            <v xml:space="preserve">           50.000</v>
          </cell>
          <cell r="Q3698" t="str">
            <v xml:space="preserve">            0.000</v>
          </cell>
          <cell r="R3698" t="str">
            <v>410</v>
          </cell>
          <cell r="S3698" t="str">
            <v xml:space="preserve">           50.000</v>
          </cell>
          <cell r="T3698" t="str">
            <v xml:space="preserve">          250.000</v>
          </cell>
        </row>
        <row r="3699">
          <cell r="A3699">
            <v>1205072343</v>
          </cell>
          <cell r="B3699" t="str">
            <v>308</v>
          </cell>
          <cell r="C3699" t="str">
            <v>HALB</v>
          </cell>
          <cell r="D3699"/>
          <cell r="E3699" t="str">
            <v>110160000100000000</v>
          </cell>
          <cell r="F3699" t="str">
            <v>Riegel rostfrei 1061-96W2</v>
          </cell>
          <cell r="G3699" t="str">
            <v>1061-96W2</v>
          </cell>
          <cell r="H3699" t="str">
            <v>1061-TAB BLATT 06</v>
          </cell>
          <cell r="I3699" t="str">
            <v>1200</v>
          </cell>
          <cell r="J3699" t="str">
            <v>K00</v>
          </cell>
          <cell r="K3699" t="str">
            <v>ZU</v>
          </cell>
          <cell r="L3699" t="str">
            <v>E</v>
          </cell>
          <cell r="M3699" t="str">
            <v>PD</v>
          </cell>
          <cell r="N3699" t="str">
            <v>500</v>
          </cell>
          <cell r="O3699" t="str">
            <v>EX</v>
          </cell>
          <cell r="P3699" t="str">
            <v xml:space="preserve">           50.000</v>
          </cell>
          <cell r="Q3699" t="str">
            <v xml:space="preserve">            0.000</v>
          </cell>
          <cell r="R3699" t="str">
            <v>410</v>
          </cell>
          <cell r="S3699" t="str">
            <v xml:space="preserve">           50.000</v>
          </cell>
          <cell r="T3699" t="str">
            <v xml:space="preserve">          250.000</v>
          </cell>
        </row>
        <row r="3700">
          <cell r="A3700">
            <v>1205072343</v>
          </cell>
          <cell r="B3700" t="str">
            <v>308</v>
          </cell>
          <cell r="C3700" t="str">
            <v>HALB</v>
          </cell>
          <cell r="D3700"/>
          <cell r="E3700" t="str">
            <v>110160000100000000</v>
          </cell>
          <cell r="F3700" t="str">
            <v>Riegel rostfrei 1061-96W2</v>
          </cell>
          <cell r="G3700" t="str">
            <v>1061-96W2</v>
          </cell>
          <cell r="H3700" t="str">
            <v>1061-TAB BLATT 06</v>
          </cell>
          <cell r="I3700" t="str">
            <v>1210</v>
          </cell>
          <cell r="J3700" t="str">
            <v>K00</v>
          </cell>
          <cell r="K3700" t="str">
            <v>ZU</v>
          </cell>
          <cell r="L3700" t="str">
            <v>E</v>
          </cell>
          <cell r="M3700" t="str">
            <v>PD</v>
          </cell>
          <cell r="N3700" t="str">
            <v>500</v>
          </cell>
          <cell r="O3700" t="str">
            <v>EX</v>
          </cell>
          <cell r="P3700" t="str">
            <v xml:space="preserve">           50.000</v>
          </cell>
          <cell r="Q3700" t="str">
            <v xml:space="preserve">            0.000</v>
          </cell>
          <cell r="R3700" t="str">
            <v>410</v>
          </cell>
          <cell r="S3700" t="str">
            <v xml:space="preserve">           50.000</v>
          </cell>
          <cell r="T3700" t="str">
            <v xml:space="preserve">          250.000</v>
          </cell>
        </row>
        <row r="3701">
          <cell r="A3701">
            <v>1205072350</v>
          </cell>
          <cell r="B3701" t="str">
            <v>308</v>
          </cell>
          <cell r="C3701" t="str">
            <v>HALB</v>
          </cell>
          <cell r="D3701"/>
          <cell r="E3701" t="str">
            <v>110160000100000000</v>
          </cell>
          <cell r="F3701" t="str">
            <v>Riegel rostfrei 1061-96W3</v>
          </cell>
          <cell r="G3701" t="str">
            <v>1061-96W3</v>
          </cell>
          <cell r="H3701" t="str">
            <v>1061-TAB BLATT 06</v>
          </cell>
          <cell r="I3701" t="str">
            <v>1200</v>
          </cell>
          <cell r="J3701" t="str">
            <v>K00</v>
          </cell>
          <cell r="K3701" t="str">
            <v>ZU</v>
          </cell>
          <cell r="L3701" t="str">
            <v>E</v>
          </cell>
          <cell r="M3701" t="str">
            <v>PD</v>
          </cell>
          <cell r="N3701" t="str">
            <v>500</v>
          </cell>
          <cell r="O3701" t="str">
            <v>EX</v>
          </cell>
          <cell r="P3701" t="str">
            <v xml:space="preserve">          300.000</v>
          </cell>
          <cell r="Q3701" t="str">
            <v xml:space="preserve">            0.000</v>
          </cell>
          <cell r="R3701" t="str">
            <v>410</v>
          </cell>
          <cell r="S3701" t="str">
            <v xml:space="preserve">           50.000</v>
          </cell>
          <cell r="T3701" t="str">
            <v xml:space="preserve">          250.000</v>
          </cell>
        </row>
        <row r="3702">
          <cell r="A3702">
            <v>1205072350</v>
          </cell>
          <cell r="B3702" t="str">
            <v>308</v>
          </cell>
          <cell r="C3702" t="str">
            <v>HALB</v>
          </cell>
          <cell r="D3702"/>
          <cell r="E3702" t="str">
            <v>110160000100000000</v>
          </cell>
          <cell r="F3702" t="str">
            <v>Riegel rostfrei 1061-96W3</v>
          </cell>
          <cell r="G3702" t="str">
            <v>1061-96W3</v>
          </cell>
          <cell r="H3702" t="str">
            <v>1061-TAB BLATT 06</v>
          </cell>
          <cell r="I3702" t="str">
            <v>1210</v>
          </cell>
          <cell r="J3702" t="str">
            <v>K00</v>
          </cell>
          <cell r="K3702" t="str">
            <v>ZU</v>
          </cell>
          <cell r="L3702" t="str">
            <v>E</v>
          </cell>
          <cell r="M3702" t="str">
            <v>PD</v>
          </cell>
          <cell r="N3702" t="str">
            <v>500</v>
          </cell>
          <cell r="O3702" t="str">
            <v>EX</v>
          </cell>
          <cell r="P3702" t="str">
            <v xml:space="preserve">          300.000</v>
          </cell>
          <cell r="Q3702" t="str">
            <v xml:space="preserve">            0.000</v>
          </cell>
          <cell r="R3702" t="str">
            <v>410</v>
          </cell>
          <cell r="S3702" t="str">
            <v xml:space="preserve">           50.000</v>
          </cell>
          <cell r="T3702" t="str">
            <v xml:space="preserve">          250.000</v>
          </cell>
        </row>
        <row r="3703">
          <cell r="A3703">
            <v>1205072368</v>
          </cell>
          <cell r="B3703" t="str">
            <v>308</v>
          </cell>
          <cell r="C3703" t="str">
            <v>HALB</v>
          </cell>
          <cell r="D3703"/>
          <cell r="E3703" t="str">
            <v>110160000100000000</v>
          </cell>
          <cell r="F3703" t="str">
            <v>Riegel rostfrei 1061-96X2</v>
          </cell>
          <cell r="G3703" t="str">
            <v>1061-96X2</v>
          </cell>
          <cell r="H3703" t="str">
            <v>1061-TAB BLATT 06</v>
          </cell>
          <cell r="I3703" t="str">
            <v>1200</v>
          </cell>
          <cell r="J3703" t="str">
            <v>K00</v>
          </cell>
          <cell r="K3703" t="str">
            <v>ZU</v>
          </cell>
          <cell r="L3703" t="str">
            <v>E</v>
          </cell>
          <cell r="M3703" t="str">
            <v>PD</v>
          </cell>
          <cell r="N3703" t="str">
            <v>500</v>
          </cell>
          <cell r="O3703" t="str">
            <v>EX</v>
          </cell>
          <cell r="P3703" t="str">
            <v xml:space="preserve">          200.000</v>
          </cell>
          <cell r="Q3703" t="str">
            <v xml:space="preserve">            0.000</v>
          </cell>
          <cell r="R3703" t="str">
            <v>410</v>
          </cell>
          <cell r="S3703" t="str">
            <v xml:space="preserve">          200.000</v>
          </cell>
          <cell r="T3703" t="str">
            <v xml:space="preserve">          250.000</v>
          </cell>
        </row>
        <row r="3704">
          <cell r="A3704">
            <v>1205072368</v>
          </cell>
          <cell r="B3704" t="str">
            <v>308</v>
          </cell>
          <cell r="C3704" t="str">
            <v>HALB</v>
          </cell>
          <cell r="D3704"/>
          <cell r="E3704" t="str">
            <v>110160000100000000</v>
          </cell>
          <cell r="F3704" t="str">
            <v>Riegel rostfrei 1061-96X2</v>
          </cell>
          <cell r="G3704" t="str">
            <v>1061-96X2</v>
          </cell>
          <cell r="H3704" t="str">
            <v>1061-TAB BLATT 06</v>
          </cell>
          <cell r="I3704" t="str">
            <v>1210</v>
          </cell>
          <cell r="J3704" t="str">
            <v>K00</v>
          </cell>
          <cell r="K3704" t="str">
            <v>ZU</v>
          </cell>
          <cell r="L3704" t="str">
            <v>E</v>
          </cell>
          <cell r="M3704" t="str">
            <v>PD</v>
          </cell>
          <cell r="N3704" t="str">
            <v>500</v>
          </cell>
          <cell r="O3704" t="str">
            <v>EX</v>
          </cell>
          <cell r="P3704" t="str">
            <v xml:space="preserve">          200.000</v>
          </cell>
          <cell r="Q3704" t="str">
            <v xml:space="preserve">            0.000</v>
          </cell>
          <cell r="R3704" t="str">
            <v>410</v>
          </cell>
          <cell r="S3704" t="str">
            <v xml:space="preserve">          200.000</v>
          </cell>
          <cell r="T3704" t="str">
            <v xml:space="preserve">          250.000</v>
          </cell>
        </row>
        <row r="3705">
          <cell r="A3705">
            <v>1205072376</v>
          </cell>
          <cell r="B3705" t="str">
            <v>308</v>
          </cell>
          <cell r="C3705" t="str">
            <v>HALB</v>
          </cell>
          <cell r="D3705"/>
          <cell r="E3705" t="str">
            <v>110160000100000000</v>
          </cell>
          <cell r="F3705" t="str">
            <v>Riegel rostfrei 1061-96X3</v>
          </cell>
          <cell r="G3705" t="str">
            <v>1061-96X3</v>
          </cell>
          <cell r="H3705" t="str">
            <v>1061-TAB BLATT 06</v>
          </cell>
          <cell r="I3705" t="str">
            <v>1200</v>
          </cell>
          <cell r="J3705" t="str">
            <v>K00</v>
          </cell>
          <cell r="K3705" t="str">
            <v>ZU</v>
          </cell>
          <cell r="L3705" t="str">
            <v>E</v>
          </cell>
          <cell r="M3705" t="str">
            <v>PD</v>
          </cell>
          <cell r="N3705" t="str">
            <v>500</v>
          </cell>
          <cell r="O3705" t="str">
            <v>EX</v>
          </cell>
          <cell r="P3705" t="str">
            <v xml:space="preserve">          100.000</v>
          </cell>
          <cell r="Q3705" t="str">
            <v xml:space="preserve">            0.000</v>
          </cell>
          <cell r="R3705" t="str">
            <v>410</v>
          </cell>
          <cell r="S3705" t="str">
            <v xml:space="preserve">          100.000</v>
          </cell>
          <cell r="T3705" t="str">
            <v xml:space="preserve">          250.000</v>
          </cell>
        </row>
        <row r="3706">
          <cell r="A3706">
            <v>1205072376</v>
          </cell>
          <cell r="B3706" t="str">
            <v>308</v>
          </cell>
          <cell r="C3706" t="str">
            <v>HALB</v>
          </cell>
          <cell r="D3706"/>
          <cell r="E3706" t="str">
            <v>110160000100000000</v>
          </cell>
          <cell r="F3706" t="str">
            <v>Riegel rostfrei 1061-96X3</v>
          </cell>
          <cell r="G3706" t="str">
            <v>1061-96X3</v>
          </cell>
          <cell r="H3706" t="str">
            <v>1061-TAB BLATT 06</v>
          </cell>
          <cell r="I3706" t="str">
            <v>1210</v>
          </cell>
          <cell r="J3706" t="str">
            <v>K00</v>
          </cell>
          <cell r="K3706" t="str">
            <v>ZU</v>
          </cell>
          <cell r="L3706" t="str">
            <v>E</v>
          </cell>
          <cell r="M3706" t="str">
            <v>PD</v>
          </cell>
          <cell r="N3706" t="str">
            <v>500</v>
          </cell>
          <cell r="O3706" t="str">
            <v>EX</v>
          </cell>
          <cell r="P3706" t="str">
            <v xml:space="preserve">          100.000</v>
          </cell>
          <cell r="Q3706" t="str">
            <v xml:space="preserve">            0.000</v>
          </cell>
          <cell r="R3706" t="str">
            <v>410</v>
          </cell>
          <cell r="S3706" t="str">
            <v xml:space="preserve">          100.000</v>
          </cell>
          <cell r="T3706" t="str">
            <v xml:space="preserve">          250.000</v>
          </cell>
        </row>
        <row r="3707">
          <cell r="A3707">
            <v>1205072384</v>
          </cell>
          <cell r="B3707" t="str">
            <v>308</v>
          </cell>
          <cell r="C3707" t="str">
            <v>HALB</v>
          </cell>
          <cell r="D3707"/>
          <cell r="E3707" t="str">
            <v>110160000100000000</v>
          </cell>
          <cell r="F3707" t="str">
            <v>Riegel rostfrei 1061-96Y3</v>
          </cell>
          <cell r="G3707" t="str">
            <v>1061-96Y3</v>
          </cell>
          <cell r="H3707" t="str">
            <v>1061-TAB BLATT 07</v>
          </cell>
          <cell r="I3707" t="str">
            <v>1200</v>
          </cell>
          <cell r="J3707" t="str">
            <v>K00</v>
          </cell>
          <cell r="K3707" t="str">
            <v>ZU</v>
          </cell>
          <cell r="L3707" t="str">
            <v>E</v>
          </cell>
          <cell r="M3707" t="str">
            <v>PD</v>
          </cell>
          <cell r="N3707" t="str">
            <v>500</v>
          </cell>
          <cell r="O3707" t="str">
            <v>EX</v>
          </cell>
          <cell r="P3707" t="str">
            <v xml:space="preserve">          150.000</v>
          </cell>
          <cell r="Q3707" t="str">
            <v xml:space="preserve">            0.000</v>
          </cell>
          <cell r="R3707" t="str">
            <v>410</v>
          </cell>
          <cell r="S3707" t="str">
            <v xml:space="preserve">          150.000</v>
          </cell>
          <cell r="T3707" t="str">
            <v xml:space="preserve">          250.000</v>
          </cell>
        </row>
        <row r="3708">
          <cell r="A3708">
            <v>1205072384</v>
          </cell>
          <cell r="B3708" t="str">
            <v>308</v>
          </cell>
          <cell r="C3708" t="str">
            <v>HALB</v>
          </cell>
          <cell r="D3708"/>
          <cell r="E3708" t="str">
            <v>110160000100000000</v>
          </cell>
          <cell r="F3708" t="str">
            <v>Riegel rostfrei 1061-96Y3</v>
          </cell>
          <cell r="G3708" t="str">
            <v>1061-96Y3</v>
          </cell>
          <cell r="H3708" t="str">
            <v>1061-TAB BLATT 07</v>
          </cell>
          <cell r="I3708" t="str">
            <v>1210</v>
          </cell>
          <cell r="J3708" t="str">
            <v>K00</v>
          </cell>
          <cell r="K3708" t="str">
            <v>ZU</v>
          </cell>
          <cell r="L3708" t="str">
            <v>E</v>
          </cell>
          <cell r="M3708" t="str">
            <v>PD</v>
          </cell>
          <cell r="N3708" t="str">
            <v>500</v>
          </cell>
          <cell r="O3708" t="str">
            <v>EX</v>
          </cell>
          <cell r="P3708" t="str">
            <v xml:space="preserve">          150.000</v>
          </cell>
          <cell r="Q3708" t="str">
            <v xml:space="preserve">            0.000</v>
          </cell>
          <cell r="R3708" t="str">
            <v>410</v>
          </cell>
          <cell r="S3708" t="str">
            <v xml:space="preserve">          150.000</v>
          </cell>
          <cell r="T3708" t="str">
            <v xml:space="preserve">          250.000</v>
          </cell>
        </row>
        <row r="3709">
          <cell r="A3709">
            <v>1205072392</v>
          </cell>
          <cell r="B3709" t="str">
            <v>308</v>
          </cell>
          <cell r="C3709" t="str">
            <v>HALB</v>
          </cell>
          <cell r="D3709"/>
          <cell r="E3709" t="str">
            <v>110160000100000000</v>
          </cell>
          <cell r="F3709" t="str">
            <v>Riegel rostfrei 1061-96Y4</v>
          </cell>
          <cell r="G3709" t="str">
            <v>1061-96Y4</v>
          </cell>
          <cell r="H3709" t="str">
            <v>1061-TAB BLATT 07</v>
          </cell>
          <cell r="I3709" t="str">
            <v>1200</v>
          </cell>
          <cell r="J3709" t="str">
            <v>K00</v>
          </cell>
          <cell r="K3709" t="str">
            <v>ZU</v>
          </cell>
          <cell r="L3709" t="str">
            <v>E</v>
          </cell>
          <cell r="M3709" t="str">
            <v>PD</v>
          </cell>
          <cell r="N3709" t="str">
            <v>500</v>
          </cell>
          <cell r="O3709" t="str">
            <v>EX</v>
          </cell>
          <cell r="P3709" t="str">
            <v xml:space="preserve">          150.000</v>
          </cell>
          <cell r="Q3709" t="str">
            <v xml:space="preserve">            0.000</v>
          </cell>
          <cell r="R3709" t="str">
            <v>410</v>
          </cell>
          <cell r="S3709" t="str">
            <v xml:space="preserve">          150.000</v>
          </cell>
          <cell r="T3709" t="str">
            <v xml:space="preserve">          250.000</v>
          </cell>
        </row>
        <row r="3710">
          <cell r="A3710">
            <v>1205072392</v>
          </cell>
          <cell r="B3710" t="str">
            <v>308</v>
          </cell>
          <cell r="C3710" t="str">
            <v>HALB</v>
          </cell>
          <cell r="D3710"/>
          <cell r="E3710" t="str">
            <v>110160000100000000</v>
          </cell>
          <cell r="F3710" t="str">
            <v>Riegel rostfrei 1061-96Y4</v>
          </cell>
          <cell r="G3710" t="str">
            <v>1061-96Y4</v>
          </cell>
          <cell r="H3710" t="str">
            <v>1061-TAB BLATT 07</v>
          </cell>
          <cell r="I3710" t="str">
            <v>1210</v>
          </cell>
          <cell r="J3710" t="str">
            <v>K00</v>
          </cell>
          <cell r="K3710" t="str">
            <v>ZU</v>
          </cell>
          <cell r="L3710" t="str">
            <v>E</v>
          </cell>
          <cell r="M3710" t="str">
            <v>PD</v>
          </cell>
          <cell r="N3710" t="str">
            <v>500</v>
          </cell>
          <cell r="O3710" t="str">
            <v>EX</v>
          </cell>
          <cell r="P3710" t="str">
            <v xml:space="preserve">          150.000</v>
          </cell>
          <cell r="Q3710" t="str">
            <v xml:space="preserve">            0.000</v>
          </cell>
          <cell r="R3710" t="str">
            <v>410</v>
          </cell>
          <cell r="S3710" t="str">
            <v xml:space="preserve">          150.000</v>
          </cell>
          <cell r="T3710" t="str">
            <v xml:space="preserve">          250.000</v>
          </cell>
        </row>
        <row r="3711">
          <cell r="A3711">
            <v>1205072400</v>
          </cell>
          <cell r="B3711" t="str">
            <v>308</v>
          </cell>
          <cell r="C3711" t="str">
            <v>HALB</v>
          </cell>
          <cell r="D3711"/>
          <cell r="E3711" t="str">
            <v>110160000100000000</v>
          </cell>
          <cell r="F3711" t="str">
            <v>Riegel rostfrei 1061-96Z2</v>
          </cell>
          <cell r="G3711" t="str">
            <v>1061-96Z2</v>
          </cell>
          <cell r="H3711" t="str">
            <v>1061-TAB BLATT 03</v>
          </cell>
          <cell r="I3711" t="str">
            <v>1200</v>
          </cell>
          <cell r="J3711" t="str">
            <v>K00</v>
          </cell>
          <cell r="K3711" t="str">
            <v>ZU</v>
          </cell>
          <cell r="L3711" t="str">
            <v>E</v>
          </cell>
          <cell r="M3711" t="str">
            <v>PD</v>
          </cell>
          <cell r="N3711" t="str">
            <v>500</v>
          </cell>
          <cell r="O3711" t="str">
            <v>EX</v>
          </cell>
          <cell r="P3711" t="str">
            <v xml:space="preserve">           50.000</v>
          </cell>
          <cell r="Q3711" t="str">
            <v xml:space="preserve">            0.000</v>
          </cell>
          <cell r="R3711" t="str">
            <v>410</v>
          </cell>
          <cell r="S3711" t="str">
            <v xml:space="preserve">           50.000</v>
          </cell>
          <cell r="T3711" t="str">
            <v xml:space="preserve">          250.000</v>
          </cell>
        </row>
        <row r="3712">
          <cell r="A3712">
            <v>1205072400</v>
          </cell>
          <cell r="B3712" t="str">
            <v>308</v>
          </cell>
          <cell r="C3712" t="str">
            <v>HALB</v>
          </cell>
          <cell r="D3712"/>
          <cell r="E3712" t="str">
            <v>110160000100000000</v>
          </cell>
          <cell r="F3712" t="str">
            <v>Riegel rostfrei 1061-96Z2</v>
          </cell>
          <cell r="G3712" t="str">
            <v>1061-96Z2</v>
          </cell>
          <cell r="H3712" t="str">
            <v>1061-TAB BLATT 03</v>
          </cell>
          <cell r="I3712" t="str">
            <v>1210</v>
          </cell>
          <cell r="J3712" t="str">
            <v>K00</v>
          </cell>
          <cell r="K3712" t="str">
            <v>ZU</v>
          </cell>
          <cell r="L3712" t="str">
            <v>E</v>
          </cell>
          <cell r="M3712" t="str">
            <v>PD</v>
          </cell>
          <cell r="N3712" t="str">
            <v>500</v>
          </cell>
          <cell r="O3712" t="str">
            <v>EX</v>
          </cell>
          <cell r="P3712" t="str">
            <v xml:space="preserve">           50.000</v>
          </cell>
          <cell r="Q3712" t="str">
            <v xml:space="preserve">            0.000</v>
          </cell>
          <cell r="R3712" t="str">
            <v>410</v>
          </cell>
          <cell r="S3712" t="str">
            <v xml:space="preserve">           50.000</v>
          </cell>
          <cell r="T3712" t="str">
            <v xml:space="preserve">          250.000</v>
          </cell>
        </row>
        <row r="3713">
          <cell r="A3713">
            <v>1205072418</v>
          </cell>
          <cell r="B3713" t="str">
            <v>340</v>
          </cell>
          <cell r="C3713" t="str">
            <v>HALB</v>
          </cell>
          <cell r="D3713"/>
          <cell r="E3713" t="str">
            <v>110160000100000000</v>
          </cell>
          <cell r="F3713" t="str">
            <v>Sta/Rot.VNI 1113-1 38.0</v>
          </cell>
          <cell r="G3713"/>
          <cell r="H3713" t="str">
            <v>1113-1</v>
          </cell>
          <cell r="I3713" t="str">
            <v>1200</v>
          </cell>
          <cell r="J3713"/>
          <cell r="K3713"/>
          <cell r="L3713" t="str">
            <v>E</v>
          </cell>
          <cell r="M3713" t="str">
            <v>PD</v>
          </cell>
          <cell r="N3713" t="str">
            <v>510</v>
          </cell>
          <cell r="O3713" t="str">
            <v>EX</v>
          </cell>
          <cell r="P3713" t="str">
            <v xml:space="preserve">           20.000</v>
          </cell>
          <cell r="Q3713" t="str">
            <v xml:space="preserve">            0.000</v>
          </cell>
          <cell r="R3713" t="str">
            <v>410</v>
          </cell>
          <cell r="S3713" t="str">
            <v xml:space="preserve">           20.000</v>
          </cell>
          <cell r="T3713" t="str">
            <v xml:space="preserve">           20.000</v>
          </cell>
        </row>
        <row r="3714">
          <cell r="A3714">
            <v>1205072418</v>
          </cell>
          <cell r="B3714" t="str">
            <v>340</v>
          </cell>
          <cell r="C3714" t="str">
            <v>HALB</v>
          </cell>
          <cell r="D3714"/>
          <cell r="E3714" t="str">
            <v>110160000100000000</v>
          </cell>
          <cell r="F3714" t="str">
            <v>Sta/Rot.VNI 1113-1 38.0</v>
          </cell>
          <cell r="G3714"/>
          <cell r="H3714" t="str">
            <v>1113-1</v>
          </cell>
          <cell r="I3714" t="str">
            <v>1210</v>
          </cell>
          <cell r="J3714"/>
          <cell r="K3714"/>
          <cell r="L3714" t="str">
            <v>E</v>
          </cell>
          <cell r="M3714" t="str">
            <v>PD</v>
          </cell>
          <cell r="N3714" t="str">
            <v>510</v>
          </cell>
          <cell r="O3714" t="str">
            <v>EX</v>
          </cell>
          <cell r="P3714" t="str">
            <v xml:space="preserve">           20.000</v>
          </cell>
          <cell r="Q3714" t="str">
            <v xml:space="preserve">            0.000</v>
          </cell>
          <cell r="R3714" t="str">
            <v>410</v>
          </cell>
          <cell r="S3714" t="str">
            <v xml:space="preserve">           20.000</v>
          </cell>
          <cell r="T3714" t="str">
            <v xml:space="preserve">           20.000</v>
          </cell>
        </row>
        <row r="3715">
          <cell r="A3715">
            <v>1205072426</v>
          </cell>
          <cell r="B3715" t="str">
            <v>312</v>
          </cell>
          <cell r="C3715" t="str">
            <v>HALB</v>
          </cell>
          <cell r="D3715"/>
          <cell r="E3715" t="str">
            <v>110160000100000000</v>
          </cell>
          <cell r="F3715" t="str">
            <v>Rotor 1113-3</v>
          </cell>
          <cell r="G3715"/>
          <cell r="H3715" t="str">
            <v>1113-3</v>
          </cell>
          <cell r="I3715" t="str">
            <v>1200</v>
          </cell>
          <cell r="J3715"/>
          <cell r="K3715"/>
          <cell r="L3715" t="str">
            <v>E</v>
          </cell>
          <cell r="M3715" t="str">
            <v>PD</v>
          </cell>
          <cell r="N3715" t="str">
            <v>500</v>
          </cell>
          <cell r="O3715" t="str">
            <v>EX</v>
          </cell>
          <cell r="P3715" t="str">
            <v xml:space="preserve">            0.000</v>
          </cell>
          <cell r="Q3715" t="str">
            <v xml:space="preserve">            0.000</v>
          </cell>
          <cell r="R3715" t="str">
            <v>410</v>
          </cell>
          <cell r="S3715" t="str">
            <v xml:space="preserve">          200.000</v>
          </cell>
          <cell r="T3715" t="str">
            <v xml:space="preserve">          200.000</v>
          </cell>
        </row>
        <row r="3716">
          <cell r="A3716">
            <v>1205072426</v>
          </cell>
          <cell r="B3716" t="str">
            <v>312</v>
          </cell>
          <cell r="C3716" t="str">
            <v>HALB</v>
          </cell>
          <cell r="D3716"/>
          <cell r="E3716" t="str">
            <v>110160000100000000</v>
          </cell>
          <cell r="F3716" t="str">
            <v>Rotor 1113-3</v>
          </cell>
          <cell r="G3716"/>
          <cell r="H3716" t="str">
            <v>1113-3</v>
          </cell>
          <cell r="I3716" t="str">
            <v>1210</v>
          </cell>
          <cell r="J3716"/>
          <cell r="K3716"/>
          <cell r="L3716" t="str">
            <v>E</v>
          </cell>
          <cell r="M3716" t="str">
            <v>PD</v>
          </cell>
          <cell r="N3716" t="str">
            <v>500</v>
          </cell>
          <cell r="O3716" t="str">
            <v>EX</v>
          </cell>
          <cell r="P3716" t="str">
            <v xml:space="preserve">            0.000</v>
          </cell>
          <cell r="Q3716" t="str">
            <v xml:space="preserve">            0.000</v>
          </cell>
          <cell r="R3716" t="str">
            <v>410</v>
          </cell>
          <cell r="S3716" t="str">
            <v xml:space="preserve">          200.000</v>
          </cell>
          <cell r="T3716" t="str">
            <v xml:space="preserve">          200.000</v>
          </cell>
        </row>
        <row r="3717">
          <cell r="A3717">
            <v>1205072434</v>
          </cell>
          <cell r="B3717" t="str">
            <v>332</v>
          </cell>
          <cell r="C3717" t="str">
            <v>HALF</v>
          </cell>
          <cell r="D3717"/>
          <cell r="E3717" t="str">
            <v>120110000100000000</v>
          </cell>
          <cell r="F3717" t="str">
            <v>Leiterpl. 1113-16</v>
          </cell>
          <cell r="G3717"/>
          <cell r="H3717" t="str">
            <v>1113-16</v>
          </cell>
          <cell r="I3717" t="str">
            <v>1200</v>
          </cell>
          <cell r="J3717"/>
          <cell r="K3717"/>
          <cell r="L3717" t="str">
            <v>F</v>
          </cell>
          <cell r="M3717" t="str">
            <v>PD</v>
          </cell>
          <cell r="N3717" t="str">
            <v>420</v>
          </cell>
          <cell r="O3717" t="str">
            <v>FX</v>
          </cell>
          <cell r="P3717" t="str">
            <v xml:space="preserve">            0.000</v>
          </cell>
          <cell r="Q3717" t="str">
            <v xml:space="preserve">          200.000</v>
          </cell>
          <cell r="R3717" t="str">
            <v>420</v>
          </cell>
          <cell r="S3717" t="str">
            <v xml:space="preserve">            0.000</v>
          </cell>
          <cell r="T3717" t="str">
            <v xml:space="preserve">          200.000</v>
          </cell>
        </row>
        <row r="3718">
          <cell r="A3718">
            <v>1205072434</v>
          </cell>
          <cell r="B3718" t="str">
            <v>332</v>
          </cell>
          <cell r="C3718" t="str">
            <v>HALF</v>
          </cell>
          <cell r="D3718"/>
          <cell r="E3718" t="str">
            <v>120110000100000000</v>
          </cell>
          <cell r="F3718" t="str">
            <v>Leiterpl. 1113-16</v>
          </cell>
          <cell r="G3718"/>
          <cell r="H3718" t="str">
            <v>1113-16</v>
          </cell>
          <cell r="I3718" t="str">
            <v>1210</v>
          </cell>
          <cell r="J3718"/>
          <cell r="K3718"/>
          <cell r="L3718" t="str">
            <v>F</v>
          </cell>
          <cell r="M3718" t="str">
            <v>PD</v>
          </cell>
          <cell r="N3718" t="str">
            <v>420</v>
          </cell>
          <cell r="O3718" t="str">
            <v>FX</v>
          </cell>
          <cell r="P3718" t="str">
            <v xml:space="preserve">            0.000</v>
          </cell>
          <cell r="Q3718" t="str">
            <v xml:space="preserve">          200.000</v>
          </cell>
          <cell r="R3718" t="str">
            <v>420</v>
          </cell>
          <cell r="S3718" t="str">
            <v xml:space="preserve">            0.000</v>
          </cell>
          <cell r="T3718" t="str">
            <v xml:space="preserve">          200.000</v>
          </cell>
        </row>
        <row r="3719">
          <cell r="A3719">
            <v>1205072442</v>
          </cell>
          <cell r="B3719" t="str">
            <v>300</v>
          </cell>
          <cell r="C3719" t="str">
            <v>HALB</v>
          </cell>
          <cell r="D3719"/>
          <cell r="E3719" t="str">
            <v>110160000100000000</v>
          </cell>
          <cell r="F3719" t="str">
            <v>Distanzhülse VNI 1113A-2</v>
          </cell>
          <cell r="G3719" t="str">
            <v>1113A-2</v>
          </cell>
          <cell r="H3719" t="str">
            <v>1113A-2</v>
          </cell>
          <cell r="I3719" t="str">
            <v>1200</v>
          </cell>
          <cell r="J3719" t="str">
            <v>K00</v>
          </cell>
          <cell r="K3719" t="str">
            <v>ZU</v>
          </cell>
          <cell r="L3719" t="str">
            <v>E</v>
          </cell>
          <cell r="M3719" t="str">
            <v>PD</v>
          </cell>
          <cell r="N3719" t="str">
            <v>500</v>
          </cell>
          <cell r="O3719" t="str">
            <v>EX</v>
          </cell>
          <cell r="P3719" t="str">
            <v xml:space="preserve">          200.000</v>
          </cell>
          <cell r="Q3719" t="str">
            <v xml:space="preserve">            0.000</v>
          </cell>
          <cell r="R3719" t="str">
            <v>410</v>
          </cell>
          <cell r="S3719" t="str">
            <v xml:space="preserve">          200.000</v>
          </cell>
          <cell r="T3719" t="str">
            <v xml:space="preserve">          200.000</v>
          </cell>
        </row>
        <row r="3720">
          <cell r="A3720">
            <v>1205072442</v>
          </cell>
          <cell r="B3720" t="str">
            <v>300</v>
          </cell>
          <cell r="C3720" t="str">
            <v>HALB</v>
          </cell>
          <cell r="D3720"/>
          <cell r="E3720" t="str">
            <v>110160000100000000</v>
          </cell>
          <cell r="F3720" t="str">
            <v>Distanzhülse VNI 1113A-2</v>
          </cell>
          <cell r="G3720" t="str">
            <v>1113A-2</v>
          </cell>
          <cell r="H3720" t="str">
            <v>1113A-2</v>
          </cell>
          <cell r="I3720" t="str">
            <v>1210</v>
          </cell>
          <cell r="J3720" t="str">
            <v>K00</v>
          </cell>
          <cell r="K3720" t="str">
            <v>ZU</v>
          </cell>
          <cell r="L3720" t="str">
            <v>E</v>
          </cell>
          <cell r="M3720" t="str">
            <v>PD</v>
          </cell>
          <cell r="N3720" t="str">
            <v>500</v>
          </cell>
          <cell r="O3720" t="str">
            <v>EX</v>
          </cell>
          <cell r="P3720" t="str">
            <v xml:space="preserve">          200.000</v>
          </cell>
          <cell r="Q3720" t="str">
            <v xml:space="preserve">            0.000</v>
          </cell>
          <cell r="R3720" t="str">
            <v>410</v>
          </cell>
          <cell r="S3720" t="str">
            <v xml:space="preserve">          200.000</v>
          </cell>
          <cell r="T3720" t="str">
            <v xml:space="preserve">          200.000</v>
          </cell>
        </row>
        <row r="3721">
          <cell r="A3721">
            <v>1205072459</v>
          </cell>
          <cell r="B3721" t="str">
            <v>300</v>
          </cell>
          <cell r="C3721" t="str">
            <v>HALB</v>
          </cell>
          <cell r="D3721"/>
          <cell r="E3721" t="str">
            <v>110160000100000000</v>
          </cell>
          <cell r="F3721" t="str">
            <v>Stift 1113A-3</v>
          </cell>
          <cell r="G3721" t="str">
            <v>1113A-3</v>
          </cell>
          <cell r="H3721" t="str">
            <v>1113A-3</v>
          </cell>
          <cell r="I3721" t="str">
            <v>1200</v>
          </cell>
          <cell r="J3721" t="str">
            <v>K00</v>
          </cell>
          <cell r="K3721" t="str">
            <v>ZU</v>
          </cell>
          <cell r="L3721" t="str">
            <v>E</v>
          </cell>
          <cell r="M3721" t="str">
            <v>PD</v>
          </cell>
          <cell r="N3721" t="str">
            <v>500</v>
          </cell>
          <cell r="O3721" t="str">
            <v>EX</v>
          </cell>
          <cell r="P3721" t="str">
            <v xml:space="preserve">          200.000</v>
          </cell>
          <cell r="Q3721" t="str">
            <v xml:space="preserve">            0.000</v>
          </cell>
          <cell r="R3721" t="str">
            <v>410</v>
          </cell>
          <cell r="S3721" t="str">
            <v xml:space="preserve">          200.000</v>
          </cell>
          <cell r="T3721" t="str">
            <v xml:space="preserve">          100.000</v>
          </cell>
        </row>
        <row r="3722">
          <cell r="A3722">
            <v>1205072459</v>
          </cell>
          <cell r="B3722" t="str">
            <v>300</v>
          </cell>
          <cell r="C3722" t="str">
            <v>HALB</v>
          </cell>
          <cell r="D3722"/>
          <cell r="E3722" t="str">
            <v>110160000100000000</v>
          </cell>
          <cell r="F3722" t="str">
            <v>Stift 1113A-3</v>
          </cell>
          <cell r="G3722" t="str">
            <v>1113A-3</v>
          </cell>
          <cell r="H3722" t="str">
            <v>1113A-3</v>
          </cell>
          <cell r="I3722" t="str">
            <v>1210</v>
          </cell>
          <cell r="J3722" t="str">
            <v>K00</v>
          </cell>
          <cell r="K3722" t="str">
            <v>ZU</v>
          </cell>
          <cell r="L3722" t="str">
            <v>E</v>
          </cell>
          <cell r="M3722" t="str">
            <v>PD</v>
          </cell>
          <cell r="N3722" t="str">
            <v>500</v>
          </cell>
          <cell r="O3722" t="str">
            <v>EX</v>
          </cell>
          <cell r="P3722" t="str">
            <v xml:space="preserve">          200.000</v>
          </cell>
          <cell r="Q3722" t="str">
            <v xml:space="preserve">            0.000</v>
          </cell>
          <cell r="R3722" t="str">
            <v>410</v>
          </cell>
          <cell r="S3722" t="str">
            <v xml:space="preserve">          200.000</v>
          </cell>
          <cell r="T3722" t="str">
            <v xml:space="preserve">          100.000</v>
          </cell>
        </row>
        <row r="3723">
          <cell r="A3723">
            <v>1205072475</v>
          </cell>
          <cell r="B3723" t="str">
            <v>322</v>
          </cell>
          <cell r="C3723" t="str">
            <v>HALF</v>
          </cell>
          <cell r="D3723"/>
          <cell r="E3723" t="str">
            <v>110160000100000000</v>
          </cell>
          <cell r="F3723" t="str">
            <v>Schraube ZK M3x45 1113A-7 (DIN 84A)</v>
          </cell>
          <cell r="G3723" t="str">
            <v>1113A-7</v>
          </cell>
          <cell r="H3723" t="str">
            <v>1113A-7</v>
          </cell>
          <cell r="I3723" t="str">
            <v>1200</v>
          </cell>
          <cell r="J3723" t="str">
            <v>K00</v>
          </cell>
          <cell r="K3723" t="str">
            <v>ZU</v>
          </cell>
          <cell r="L3723" t="str">
            <v>F</v>
          </cell>
          <cell r="M3723" t="str">
            <v>VV</v>
          </cell>
          <cell r="N3723" t="str">
            <v>110</v>
          </cell>
          <cell r="O3723" t="str">
            <v>FX</v>
          </cell>
          <cell r="P3723" t="str">
            <v xml:space="preserve">            0.000</v>
          </cell>
          <cell r="Q3723" t="str">
            <v xml:space="preserve">         1000.000</v>
          </cell>
          <cell r="R3723" t="str">
            <v>410</v>
          </cell>
          <cell r="S3723" t="str">
            <v xml:space="preserve">            0.000</v>
          </cell>
          <cell r="T3723" t="str">
            <v xml:space="preserve">         1000.000</v>
          </cell>
        </row>
        <row r="3724">
          <cell r="A3724">
            <v>1205072475</v>
          </cell>
          <cell r="B3724" t="str">
            <v>322</v>
          </cell>
          <cell r="C3724" t="str">
            <v>HALF</v>
          </cell>
          <cell r="D3724"/>
          <cell r="E3724" t="str">
            <v>110160000100000000</v>
          </cell>
          <cell r="F3724" t="str">
            <v>Schraube ZK M3x45 1113A-7 (DIN 84A)</v>
          </cell>
          <cell r="G3724" t="str">
            <v>1113A-7</v>
          </cell>
          <cell r="H3724" t="str">
            <v>1113A-7</v>
          </cell>
          <cell r="I3724" t="str">
            <v>1210</v>
          </cell>
          <cell r="J3724" t="str">
            <v>K00</v>
          </cell>
          <cell r="K3724" t="str">
            <v>ZU</v>
          </cell>
          <cell r="L3724" t="str">
            <v>F</v>
          </cell>
          <cell r="M3724" t="str">
            <v>VV</v>
          </cell>
          <cell r="N3724" t="str">
            <v>110</v>
          </cell>
          <cell r="O3724" t="str">
            <v>FX</v>
          </cell>
          <cell r="P3724" t="str">
            <v xml:space="preserve">            0.000</v>
          </cell>
          <cell r="Q3724" t="str">
            <v xml:space="preserve">         1000.000</v>
          </cell>
          <cell r="R3724" t="str">
            <v>410</v>
          </cell>
          <cell r="S3724" t="str">
            <v xml:space="preserve">            0.000</v>
          </cell>
          <cell r="T3724" t="str">
            <v xml:space="preserve">         1000.000</v>
          </cell>
        </row>
        <row r="3725">
          <cell r="A3725">
            <v>1205072483</v>
          </cell>
          <cell r="B3725" t="str">
            <v>300</v>
          </cell>
          <cell r="C3725" t="str">
            <v>HALB</v>
          </cell>
          <cell r="D3725"/>
          <cell r="E3725" t="str">
            <v>110160000100000000</v>
          </cell>
          <cell r="F3725" t="str">
            <v>Distanzhülse 1113A-8</v>
          </cell>
          <cell r="G3725" t="str">
            <v>1113A-8</v>
          </cell>
          <cell r="H3725" t="str">
            <v>1113A-8</v>
          </cell>
          <cell r="I3725" t="str">
            <v>1200</v>
          </cell>
          <cell r="J3725" t="str">
            <v>K00</v>
          </cell>
          <cell r="K3725" t="str">
            <v>ZU</v>
          </cell>
          <cell r="L3725" t="str">
            <v>E</v>
          </cell>
          <cell r="M3725" t="str">
            <v>PD</v>
          </cell>
          <cell r="N3725" t="str">
            <v>500</v>
          </cell>
          <cell r="O3725" t="str">
            <v>EX</v>
          </cell>
          <cell r="P3725" t="str">
            <v xml:space="preserve">          200.000</v>
          </cell>
          <cell r="Q3725" t="str">
            <v xml:space="preserve">            0.000</v>
          </cell>
          <cell r="R3725" t="str">
            <v>410</v>
          </cell>
          <cell r="S3725" t="str">
            <v xml:space="preserve">          200.000</v>
          </cell>
          <cell r="T3725" t="str">
            <v xml:space="preserve">          200.000</v>
          </cell>
        </row>
        <row r="3726">
          <cell r="A3726">
            <v>1205072483</v>
          </cell>
          <cell r="B3726" t="str">
            <v>300</v>
          </cell>
          <cell r="C3726" t="str">
            <v>HALB</v>
          </cell>
          <cell r="D3726"/>
          <cell r="E3726" t="str">
            <v>110160000100000000</v>
          </cell>
          <cell r="F3726" t="str">
            <v>Distanzhülse 1113A-8</v>
          </cell>
          <cell r="G3726" t="str">
            <v>1113A-8</v>
          </cell>
          <cell r="H3726" t="str">
            <v>1113A-8</v>
          </cell>
          <cell r="I3726" t="str">
            <v>1210</v>
          </cell>
          <cell r="J3726" t="str">
            <v>K00</v>
          </cell>
          <cell r="K3726" t="str">
            <v>ZU</v>
          </cell>
          <cell r="L3726" t="str">
            <v>E</v>
          </cell>
          <cell r="M3726" t="str">
            <v>PD</v>
          </cell>
          <cell r="N3726" t="str">
            <v>500</v>
          </cell>
          <cell r="O3726" t="str">
            <v>EX</v>
          </cell>
          <cell r="P3726" t="str">
            <v xml:space="preserve">          200.000</v>
          </cell>
          <cell r="Q3726" t="str">
            <v xml:space="preserve">            0.000</v>
          </cell>
          <cell r="R3726" t="str">
            <v>410</v>
          </cell>
          <cell r="S3726" t="str">
            <v xml:space="preserve">          200.000</v>
          </cell>
          <cell r="T3726" t="str">
            <v xml:space="preserve">          200.000</v>
          </cell>
        </row>
        <row r="3727">
          <cell r="A3727">
            <v>1205072491</v>
          </cell>
          <cell r="B3727" t="str">
            <v>300</v>
          </cell>
          <cell r="C3727" t="str">
            <v>HALB</v>
          </cell>
          <cell r="D3727"/>
          <cell r="E3727" t="str">
            <v>110160000100000000</v>
          </cell>
          <cell r="F3727" t="str">
            <v>Leiterpl. kpl. 1113A-9</v>
          </cell>
          <cell r="G3727" t="str">
            <v>1113A-9</v>
          </cell>
          <cell r="H3727" t="str">
            <v>1113A-9</v>
          </cell>
          <cell r="I3727" t="str">
            <v>1200</v>
          </cell>
          <cell r="J3727" t="str">
            <v>K00</v>
          </cell>
          <cell r="K3727" t="str">
            <v>ZU</v>
          </cell>
          <cell r="L3727" t="str">
            <v>E</v>
          </cell>
          <cell r="M3727" t="str">
            <v>PD</v>
          </cell>
          <cell r="N3727" t="str">
            <v>420</v>
          </cell>
          <cell r="O3727" t="str">
            <v>EX</v>
          </cell>
          <cell r="P3727" t="str">
            <v xml:space="preserve">           50.000</v>
          </cell>
          <cell r="Q3727" t="str">
            <v xml:space="preserve">            0.000</v>
          </cell>
          <cell r="R3727" t="str">
            <v>420</v>
          </cell>
          <cell r="S3727" t="str">
            <v xml:space="preserve">           50.000</v>
          </cell>
          <cell r="T3727" t="str">
            <v xml:space="preserve">           50.000</v>
          </cell>
        </row>
        <row r="3728">
          <cell r="A3728">
            <v>1205072491</v>
          </cell>
          <cell r="B3728" t="str">
            <v>300</v>
          </cell>
          <cell r="C3728" t="str">
            <v>HALB</v>
          </cell>
          <cell r="D3728"/>
          <cell r="E3728" t="str">
            <v>110160000100000000</v>
          </cell>
          <cell r="F3728" t="str">
            <v>Leiterpl. kpl. 1113A-9</v>
          </cell>
          <cell r="G3728" t="str">
            <v>1113A-9</v>
          </cell>
          <cell r="H3728" t="str">
            <v>1113A-9</v>
          </cell>
          <cell r="I3728" t="str">
            <v>1210</v>
          </cell>
          <cell r="J3728" t="str">
            <v>K00</v>
          </cell>
          <cell r="K3728" t="str">
            <v>ZU</v>
          </cell>
          <cell r="L3728" t="str">
            <v>E</v>
          </cell>
          <cell r="M3728" t="str">
            <v>PD</v>
          </cell>
          <cell r="N3728" t="str">
            <v>420</v>
          </cell>
          <cell r="O3728" t="str">
            <v>EX</v>
          </cell>
          <cell r="P3728" t="str">
            <v xml:space="preserve">           50.000</v>
          </cell>
          <cell r="Q3728" t="str">
            <v xml:space="preserve">            0.000</v>
          </cell>
          <cell r="R3728" t="str">
            <v>420</v>
          </cell>
          <cell r="S3728" t="str">
            <v xml:space="preserve">           50.000</v>
          </cell>
          <cell r="T3728" t="str">
            <v xml:space="preserve">           50.000</v>
          </cell>
        </row>
        <row r="3729">
          <cell r="A3729">
            <v>1205072509</v>
          </cell>
          <cell r="B3729" t="str">
            <v>302</v>
          </cell>
          <cell r="C3729" t="str">
            <v>HALF</v>
          </cell>
          <cell r="D3729"/>
          <cell r="E3729" t="str">
            <v>120110000100000000</v>
          </cell>
          <cell r="F3729" t="str">
            <v>Klemmenl. 3pol. R=5.08 steh. Printmont.</v>
          </cell>
          <cell r="G3729"/>
          <cell r="H3729" t="str">
            <v>1113A-10</v>
          </cell>
          <cell r="I3729" t="str">
            <v>1200</v>
          </cell>
          <cell r="J3729"/>
          <cell r="K3729"/>
          <cell r="L3729" t="str">
            <v>F</v>
          </cell>
          <cell r="M3729" t="str">
            <v>PD</v>
          </cell>
          <cell r="N3729" t="str">
            <v>420</v>
          </cell>
          <cell r="O3729" t="str">
            <v>FX</v>
          </cell>
          <cell r="P3729" t="str">
            <v xml:space="preserve">            0.000</v>
          </cell>
          <cell r="Q3729" t="str">
            <v xml:space="preserve">          100.000</v>
          </cell>
          <cell r="R3729" t="str">
            <v>420</v>
          </cell>
          <cell r="S3729" t="str">
            <v xml:space="preserve">            0.000</v>
          </cell>
          <cell r="T3729" t="str">
            <v xml:space="preserve">          100.000</v>
          </cell>
        </row>
        <row r="3730">
          <cell r="A3730">
            <v>1205072509</v>
          </cell>
          <cell r="B3730" t="str">
            <v>302</v>
          </cell>
          <cell r="C3730" t="str">
            <v>HALF</v>
          </cell>
          <cell r="D3730"/>
          <cell r="E3730" t="str">
            <v>120110000100000000</v>
          </cell>
          <cell r="F3730" t="str">
            <v>Klemmenl. 3pol. R=5.08 steh. Printmont.</v>
          </cell>
          <cell r="G3730"/>
          <cell r="H3730" t="str">
            <v>1113A-10</v>
          </cell>
          <cell r="I3730" t="str">
            <v>1210</v>
          </cell>
          <cell r="J3730"/>
          <cell r="K3730"/>
          <cell r="L3730" t="str">
            <v>F</v>
          </cell>
          <cell r="M3730" t="str">
            <v>PD</v>
          </cell>
          <cell r="N3730" t="str">
            <v>420</v>
          </cell>
          <cell r="O3730" t="str">
            <v>FX</v>
          </cell>
          <cell r="P3730" t="str">
            <v xml:space="preserve">            0.000</v>
          </cell>
          <cell r="Q3730" t="str">
            <v xml:space="preserve">          100.000</v>
          </cell>
          <cell r="R3730" t="str">
            <v>420</v>
          </cell>
          <cell r="S3730" t="str">
            <v xml:space="preserve">            0.000</v>
          </cell>
          <cell r="T3730" t="str">
            <v xml:space="preserve">          100.000</v>
          </cell>
        </row>
        <row r="3731">
          <cell r="A3731">
            <v>1205072517</v>
          </cell>
          <cell r="B3731" t="str">
            <v>300</v>
          </cell>
          <cell r="C3731" t="str">
            <v>HALB</v>
          </cell>
          <cell r="D3731"/>
          <cell r="E3731" t="str">
            <v>110160000100000000</v>
          </cell>
          <cell r="F3731" t="str">
            <v>Distanzscheibe 1515U-24</v>
          </cell>
          <cell r="G3731"/>
          <cell r="H3731" t="str">
            <v>1515U-24</v>
          </cell>
          <cell r="I3731" t="str">
            <v>1200</v>
          </cell>
          <cell r="J3731"/>
          <cell r="K3731"/>
          <cell r="L3731" t="str">
            <v>E</v>
          </cell>
          <cell r="M3731" t="str">
            <v>PD</v>
          </cell>
          <cell r="N3731" t="str">
            <v>500</v>
          </cell>
          <cell r="O3731" t="str">
            <v>EX</v>
          </cell>
          <cell r="P3731" t="str">
            <v xml:space="preserve">          100.000</v>
          </cell>
          <cell r="Q3731" t="str">
            <v xml:space="preserve">            0.000</v>
          </cell>
          <cell r="R3731" t="str">
            <v>410</v>
          </cell>
          <cell r="S3731" t="str">
            <v xml:space="preserve">          100.000</v>
          </cell>
          <cell r="T3731" t="str">
            <v xml:space="preserve">          100.000</v>
          </cell>
        </row>
        <row r="3732">
          <cell r="A3732">
            <v>1205072517</v>
          </cell>
          <cell r="B3732" t="str">
            <v>300</v>
          </cell>
          <cell r="C3732" t="str">
            <v>HALB</v>
          </cell>
          <cell r="D3732"/>
          <cell r="E3732" t="str">
            <v>110160000100000000</v>
          </cell>
          <cell r="F3732" t="str">
            <v>Distanzscheibe 1515U-24</v>
          </cell>
          <cell r="G3732"/>
          <cell r="H3732" t="str">
            <v>1515U-24</v>
          </cell>
          <cell r="I3732" t="str">
            <v>1210</v>
          </cell>
          <cell r="J3732"/>
          <cell r="K3732"/>
          <cell r="L3732" t="str">
            <v>E</v>
          </cell>
          <cell r="M3732" t="str">
            <v>PD</v>
          </cell>
          <cell r="N3732" t="str">
            <v>500</v>
          </cell>
          <cell r="O3732" t="str">
            <v>EX</v>
          </cell>
          <cell r="P3732" t="str">
            <v xml:space="preserve">          100.000</v>
          </cell>
          <cell r="Q3732" t="str">
            <v xml:space="preserve">            0.000</v>
          </cell>
          <cell r="R3732" t="str">
            <v>410</v>
          </cell>
          <cell r="S3732" t="str">
            <v xml:space="preserve">          100.000</v>
          </cell>
          <cell r="T3732" t="str">
            <v xml:space="preserve">          100.000</v>
          </cell>
        </row>
        <row r="3733">
          <cell r="A3733">
            <v>1205072533</v>
          </cell>
          <cell r="B3733" t="str">
            <v>304</v>
          </cell>
          <cell r="C3733" t="str">
            <v>HALB</v>
          </cell>
          <cell r="D3733"/>
          <cell r="E3733" t="str">
            <v>110160000100000000</v>
          </cell>
          <cell r="F3733" t="str">
            <v>Schlüsselform 1007.10-6A</v>
          </cell>
          <cell r="G3733" t="str">
            <v>1007.10-6A</v>
          </cell>
          <cell r="H3733" t="str">
            <v>1007.10-6A</v>
          </cell>
          <cell r="I3733" t="str">
            <v>1200</v>
          </cell>
          <cell r="J3733" t="str">
            <v>K21</v>
          </cell>
          <cell r="K3733" t="str">
            <v>SR</v>
          </cell>
          <cell r="L3733" t="str">
            <v>E</v>
          </cell>
          <cell r="M3733" t="str">
            <v>PD</v>
          </cell>
          <cell r="N3733" t="str">
            <v>500</v>
          </cell>
          <cell r="O3733" t="str">
            <v>EX</v>
          </cell>
          <cell r="P3733" t="str">
            <v xml:space="preserve">         1000.000</v>
          </cell>
          <cell r="Q3733" t="str">
            <v xml:space="preserve">            0.000</v>
          </cell>
          <cell r="R3733" t="str">
            <v>410</v>
          </cell>
          <cell r="S3733" t="str">
            <v xml:space="preserve">         1000.000</v>
          </cell>
          <cell r="T3733" t="str">
            <v xml:space="preserve">         1000.000</v>
          </cell>
        </row>
        <row r="3734">
          <cell r="A3734">
            <v>1205072533</v>
          </cell>
          <cell r="B3734" t="str">
            <v>304</v>
          </cell>
          <cell r="C3734" t="str">
            <v>HALB</v>
          </cell>
          <cell r="D3734"/>
          <cell r="E3734" t="str">
            <v>110160000100000000</v>
          </cell>
          <cell r="F3734" t="str">
            <v>Schlüsselform 1007.10-6A</v>
          </cell>
          <cell r="G3734" t="str">
            <v>1007.10-6A</v>
          </cell>
          <cell r="H3734" t="str">
            <v>1007.10-6A</v>
          </cell>
          <cell r="I3734" t="str">
            <v>1210</v>
          </cell>
          <cell r="J3734" t="str">
            <v>K21</v>
          </cell>
          <cell r="K3734" t="str">
            <v>SR</v>
          </cell>
          <cell r="L3734" t="str">
            <v>E</v>
          </cell>
          <cell r="M3734" t="str">
            <v>PD</v>
          </cell>
          <cell r="N3734" t="str">
            <v>500</v>
          </cell>
          <cell r="O3734" t="str">
            <v>EX</v>
          </cell>
          <cell r="P3734" t="str">
            <v xml:space="preserve">         1000.000</v>
          </cell>
          <cell r="Q3734" t="str">
            <v xml:space="preserve">            0.000</v>
          </cell>
          <cell r="R3734" t="str">
            <v>410</v>
          </cell>
          <cell r="S3734" t="str">
            <v xml:space="preserve">         1000.000</v>
          </cell>
          <cell r="T3734" t="str">
            <v xml:space="preserve">         1000.000</v>
          </cell>
        </row>
        <row r="3735">
          <cell r="A3735">
            <v>1205072566</v>
          </cell>
          <cell r="B3735" t="str">
            <v>340</v>
          </cell>
          <cell r="C3735" t="str">
            <v>HALB</v>
          </cell>
          <cell r="D3735"/>
          <cell r="E3735" t="str">
            <v>110160000100000000</v>
          </cell>
          <cell r="F3735" t="str">
            <v>Sta/Rot.roh 1519-17/52.5/32.5</v>
          </cell>
          <cell r="G3735"/>
          <cell r="H3735" t="str">
            <v>1519-17/52,5/32,5</v>
          </cell>
          <cell r="I3735" t="str">
            <v>1200</v>
          </cell>
          <cell r="J3735"/>
          <cell r="K3735"/>
          <cell r="L3735" t="str">
            <v>E</v>
          </cell>
          <cell r="M3735" t="str">
            <v>PD</v>
          </cell>
          <cell r="N3735" t="str">
            <v>510</v>
          </cell>
          <cell r="O3735" t="str">
            <v>EX</v>
          </cell>
          <cell r="P3735" t="str">
            <v xml:space="preserve">            0.000</v>
          </cell>
          <cell r="Q3735" t="str">
            <v xml:space="preserve">            0.000</v>
          </cell>
          <cell r="R3735" t="str">
            <v>410</v>
          </cell>
          <cell r="S3735" t="str">
            <v xml:space="preserve">           50.000</v>
          </cell>
          <cell r="T3735" t="str">
            <v xml:space="preserve">           50.000</v>
          </cell>
        </row>
        <row r="3736">
          <cell r="A3736">
            <v>1205072566</v>
          </cell>
          <cell r="B3736" t="str">
            <v>340</v>
          </cell>
          <cell r="C3736" t="str">
            <v>HALB</v>
          </cell>
          <cell r="D3736"/>
          <cell r="E3736" t="str">
            <v>110160000100000000</v>
          </cell>
          <cell r="F3736" t="str">
            <v>Sta/Rot.roh 1519-17/52.5/32.5</v>
          </cell>
          <cell r="G3736"/>
          <cell r="H3736" t="str">
            <v>1519-17/52,5/32,5</v>
          </cell>
          <cell r="I3736" t="str">
            <v>1210</v>
          </cell>
          <cell r="J3736"/>
          <cell r="K3736"/>
          <cell r="L3736" t="str">
            <v>E</v>
          </cell>
          <cell r="M3736" t="str">
            <v>PD</v>
          </cell>
          <cell r="N3736" t="str">
            <v>510</v>
          </cell>
          <cell r="O3736" t="str">
            <v>EX</v>
          </cell>
          <cell r="P3736" t="str">
            <v xml:space="preserve">            0.000</v>
          </cell>
          <cell r="Q3736" t="str">
            <v xml:space="preserve">            0.000</v>
          </cell>
          <cell r="R3736" t="str">
            <v>410</v>
          </cell>
          <cell r="S3736" t="str">
            <v xml:space="preserve">           50.000</v>
          </cell>
          <cell r="T3736" t="str">
            <v xml:space="preserve">           50.000</v>
          </cell>
        </row>
        <row r="3737">
          <cell r="A3737">
            <v>1205072574</v>
          </cell>
          <cell r="B3737" t="str">
            <v>340</v>
          </cell>
          <cell r="C3737" t="str">
            <v>HALB</v>
          </cell>
          <cell r="D3737"/>
          <cell r="E3737" t="str">
            <v>110160000100000000</v>
          </cell>
          <cell r="F3737" t="str">
            <v>Sta/Rot.VNI 1519-17/62.5/52.5</v>
          </cell>
          <cell r="G3737"/>
          <cell r="H3737" t="str">
            <v>1519-17/62,5/52,5</v>
          </cell>
          <cell r="I3737" t="str">
            <v>1200</v>
          </cell>
          <cell r="J3737"/>
          <cell r="K3737"/>
          <cell r="L3737" t="str">
            <v>E</v>
          </cell>
          <cell r="M3737" t="str">
            <v>PD</v>
          </cell>
          <cell r="N3737" t="str">
            <v>510</v>
          </cell>
          <cell r="O3737" t="str">
            <v>EX</v>
          </cell>
          <cell r="P3737" t="str">
            <v xml:space="preserve">           20.000</v>
          </cell>
          <cell r="Q3737" t="str">
            <v xml:space="preserve">            0.000</v>
          </cell>
          <cell r="R3737" t="str">
            <v>410</v>
          </cell>
          <cell r="S3737" t="str">
            <v xml:space="preserve">           20.000</v>
          </cell>
          <cell r="T3737" t="str">
            <v xml:space="preserve">           50.000</v>
          </cell>
        </row>
        <row r="3738">
          <cell r="A3738">
            <v>1205072574</v>
          </cell>
          <cell r="B3738" t="str">
            <v>340</v>
          </cell>
          <cell r="C3738" t="str">
            <v>HALB</v>
          </cell>
          <cell r="D3738"/>
          <cell r="E3738" t="str">
            <v>110160000100000000</v>
          </cell>
          <cell r="F3738" t="str">
            <v>Sta/Rot.VNI 1519-17/62.5/52.5</v>
          </cell>
          <cell r="G3738"/>
          <cell r="H3738" t="str">
            <v>1519-17/62,5/52,5</v>
          </cell>
          <cell r="I3738" t="str">
            <v>1210</v>
          </cell>
          <cell r="J3738"/>
          <cell r="K3738"/>
          <cell r="L3738" t="str">
            <v>E</v>
          </cell>
          <cell r="M3738" t="str">
            <v>PD</v>
          </cell>
          <cell r="N3738" t="str">
            <v>510</v>
          </cell>
          <cell r="O3738" t="str">
            <v>EX</v>
          </cell>
          <cell r="P3738" t="str">
            <v xml:space="preserve">           20.000</v>
          </cell>
          <cell r="Q3738" t="str">
            <v xml:space="preserve">            0.000</v>
          </cell>
          <cell r="R3738" t="str">
            <v>410</v>
          </cell>
          <cell r="S3738" t="str">
            <v xml:space="preserve">           20.000</v>
          </cell>
          <cell r="T3738" t="str">
            <v xml:space="preserve">           50.000</v>
          </cell>
        </row>
        <row r="3739">
          <cell r="A3739">
            <v>1205072608</v>
          </cell>
          <cell r="B3739" t="str">
            <v>340</v>
          </cell>
          <cell r="C3739" t="str">
            <v>HALB</v>
          </cell>
          <cell r="D3739"/>
          <cell r="E3739" t="str">
            <v>110160000100000000</v>
          </cell>
          <cell r="F3739" t="str">
            <v>Sta/Rot.VNI 1519.10-4/72.5/52.5</v>
          </cell>
          <cell r="G3739"/>
          <cell r="H3739" t="str">
            <v>1519.10-4/72,5/52,5</v>
          </cell>
          <cell r="I3739" t="str">
            <v>1200</v>
          </cell>
          <cell r="J3739"/>
          <cell r="K3739"/>
          <cell r="L3739" t="str">
            <v>E</v>
          </cell>
          <cell r="M3739" t="str">
            <v>PD</v>
          </cell>
          <cell r="N3739" t="str">
            <v>510</v>
          </cell>
          <cell r="O3739" t="str">
            <v>EX</v>
          </cell>
          <cell r="P3739" t="str">
            <v xml:space="preserve">           20.000</v>
          </cell>
          <cell r="Q3739" t="str">
            <v xml:space="preserve">            0.000</v>
          </cell>
          <cell r="R3739" t="str">
            <v>410</v>
          </cell>
          <cell r="S3739" t="str">
            <v xml:space="preserve">           20.000</v>
          </cell>
          <cell r="T3739" t="str">
            <v xml:space="preserve">           20.000</v>
          </cell>
        </row>
        <row r="3740">
          <cell r="A3740">
            <v>1205072608</v>
          </cell>
          <cell r="B3740" t="str">
            <v>340</v>
          </cell>
          <cell r="C3740" t="str">
            <v>HALB</v>
          </cell>
          <cell r="D3740"/>
          <cell r="E3740" t="str">
            <v>110160000100000000</v>
          </cell>
          <cell r="F3740" t="str">
            <v>Sta/Rot.VNI 1519.10-4/72.5/52.5</v>
          </cell>
          <cell r="G3740"/>
          <cell r="H3740" t="str">
            <v>1519.10-4/72,5/52,5</v>
          </cell>
          <cell r="I3740" t="str">
            <v>1210</v>
          </cell>
          <cell r="J3740"/>
          <cell r="K3740"/>
          <cell r="L3740" t="str">
            <v>E</v>
          </cell>
          <cell r="M3740" t="str">
            <v>PD</v>
          </cell>
          <cell r="N3740" t="str">
            <v>510</v>
          </cell>
          <cell r="O3740" t="str">
            <v>EX</v>
          </cell>
          <cell r="P3740" t="str">
            <v xml:space="preserve">           20.000</v>
          </cell>
          <cell r="Q3740" t="str">
            <v xml:space="preserve">            0.000</v>
          </cell>
          <cell r="R3740" t="str">
            <v>410</v>
          </cell>
          <cell r="S3740" t="str">
            <v xml:space="preserve">           20.000</v>
          </cell>
          <cell r="T3740" t="str">
            <v xml:space="preserve">           20.000</v>
          </cell>
        </row>
        <row r="3741">
          <cell r="A3741">
            <v>1205072657</v>
          </cell>
          <cell r="B3741" t="str">
            <v>310</v>
          </cell>
          <cell r="C3741" t="str">
            <v>HALB</v>
          </cell>
          <cell r="D3741"/>
          <cell r="E3741" t="str">
            <v>110160000100000000</v>
          </cell>
          <cell r="F3741" t="str">
            <v>Zyl.hülse CRC 1514-54/05</v>
          </cell>
          <cell r="G3741" t="str">
            <v>1514-54/05</v>
          </cell>
          <cell r="H3741" t="str">
            <v>1514-54/05</v>
          </cell>
          <cell r="I3741" t="str">
            <v>1200</v>
          </cell>
          <cell r="J3741" t="str">
            <v>K00</v>
          </cell>
          <cell r="K3741" t="str">
            <v>ZU</v>
          </cell>
          <cell r="L3741" t="str">
            <v>E</v>
          </cell>
          <cell r="M3741" t="str">
            <v>PD</v>
          </cell>
          <cell r="N3741" t="str">
            <v>500</v>
          </cell>
          <cell r="O3741" t="str">
            <v>EX</v>
          </cell>
          <cell r="P3741" t="str">
            <v xml:space="preserve">         1000.000</v>
          </cell>
          <cell r="Q3741" t="str">
            <v xml:space="preserve">            0.000</v>
          </cell>
          <cell r="R3741" t="str">
            <v>410</v>
          </cell>
          <cell r="S3741" t="str">
            <v xml:space="preserve">         1000.000</v>
          </cell>
          <cell r="T3741" t="str">
            <v xml:space="preserve">         1000.000</v>
          </cell>
        </row>
        <row r="3742">
          <cell r="A3742">
            <v>1205072657</v>
          </cell>
          <cell r="B3742" t="str">
            <v>310</v>
          </cell>
          <cell r="C3742" t="str">
            <v>HALB</v>
          </cell>
          <cell r="D3742"/>
          <cell r="E3742" t="str">
            <v>110160000100000000</v>
          </cell>
          <cell r="F3742" t="str">
            <v>Zyl.hülse CRC 1514-54/05</v>
          </cell>
          <cell r="G3742" t="str">
            <v>1514-54/05</v>
          </cell>
          <cell r="H3742" t="str">
            <v>1514-54/05</v>
          </cell>
          <cell r="I3742" t="str">
            <v>1210</v>
          </cell>
          <cell r="J3742" t="str">
            <v>K00</v>
          </cell>
          <cell r="K3742" t="str">
            <v>ZU</v>
          </cell>
          <cell r="L3742" t="str">
            <v>E</v>
          </cell>
          <cell r="M3742" t="str">
            <v>PD</v>
          </cell>
          <cell r="N3742" t="str">
            <v>500</v>
          </cell>
          <cell r="O3742" t="str">
            <v>EX</v>
          </cell>
          <cell r="P3742" t="str">
            <v xml:space="preserve">         1000.000</v>
          </cell>
          <cell r="Q3742" t="str">
            <v xml:space="preserve">            0.000</v>
          </cell>
          <cell r="R3742" t="str">
            <v>410</v>
          </cell>
          <cell r="S3742" t="str">
            <v xml:space="preserve">         1000.000</v>
          </cell>
          <cell r="T3742" t="str">
            <v xml:space="preserve">         1000.000</v>
          </cell>
        </row>
        <row r="3743">
          <cell r="A3743">
            <v>1205072673</v>
          </cell>
          <cell r="B3743" t="str">
            <v>306</v>
          </cell>
          <cell r="C3743" t="str">
            <v>HALB</v>
          </cell>
          <cell r="D3743"/>
          <cell r="E3743" t="str">
            <v>110160000100000000</v>
          </cell>
          <cell r="F3743" t="str">
            <v>Mitnehmer M53H</v>
          </cell>
          <cell r="G3743"/>
          <cell r="H3743" t="str">
            <v>M53H</v>
          </cell>
          <cell r="I3743" t="str">
            <v>1200</v>
          </cell>
          <cell r="J3743"/>
          <cell r="K3743"/>
          <cell r="L3743" t="str">
            <v>E</v>
          </cell>
          <cell r="M3743" t="str">
            <v>PD</v>
          </cell>
          <cell r="N3743" t="str">
            <v>500</v>
          </cell>
          <cell r="O3743" t="str">
            <v>EX</v>
          </cell>
          <cell r="P3743" t="str">
            <v xml:space="preserve">          750.000</v>
          </cell>
          <cell r="Q3743" t="str">
            <v xml:space="preserve">            0.000</v>
          </cell>
          <cell r="R3743" t="str">
            <v>410</v>
          </cell>
          <cell r="S3743" t="str">
            <v xml:space="preserve">          750.000</v>
          </cell>
          <cell r="T3743" t="str">
            <v xml:space="preserve">          750.000</v>
          </cell>
        </row>
        <row r="3744">
          <cell r="A3744">
            <v>1205072673</v>
          </cell>
          <cell r="B3744" t="str">
            <v>306</v>
          </cell>
          <cell r="C3744" t="str">
            <v>HALB</v>
          </cell>
          <cell r="D3744"/>
          <cell r="E3744" t="str">
            <v>110160000100000000</v>
          </cell>
          <cell r="F3744" t="str">
            <v>Mitnehmer M53H</v>
          </cell>
          <cell r="G3744"/>
          <cell r="H3744" t="str">
            <v>M53H</v>
          </cell>
          <cell r="I3744" t="str">
            <v>1210</v>
          </cell>
          <cell r="J3744"/>
          <cell r="K3744"/>
          <cell r="L3744" t="str">
            <v>E</v>
          </cell>
          <cell r="M3744" t="str">
            <v>PD</v>
          </cell>
          <cell r="N3744" t="str">
            <v>500</v>
          </cell>
          <cell r="O3744" t="str">
            <v>EX</v>
          </cell>
          <cell r="P3744" t="str">
            <v xml:space="preserve">          750.000</v>
          </cell>
          <cell r="Q3744" t="str">
            <v xml:space="preserve">            0.000</v>
          </cell>
          <cell r="R3744" t="str">
            <v>410</v>
          </cell>
          <cell r="S3744" t="str">
            <v xml:space="preserve">          750.000</v>
          </cell>
          <cell r="T3744" t="str">
            <v xml:space="preserve">          750.000</v>
          </cell>
        </row>
        <row r="3745">
          <cell r="A3745">
            <v>1205072699</v>
          </cell>
          <cell r="B3745" t="str">
            <v>310</v>
          </cell>
          <cell r="C3745" t="str">
            <v>HALB</v>
          </cell>
          <cell r="D3745"/>
          <cell r="E3745" t="str">
            <v>110160000100000000</v>
          </cell>
          <cell r="F3745" t="str">
            <v>Zyl.hülse VNI 1514-9/15</v>
          </cell>
          <cell r="G3745" t="str">
            <v>1514-9/15</v>
          </cell>
          <cell r="H3745" t="str">
            <v>1514-9/15</v>
          </cell>
          <cell r="I3745" t="str">
            <v>1200</v>
          </cell>
          <cell r="J3745" t="str">
            <v>K00</v>
          </cell>
          <cell r="K3745" t="str">
            <v>ZU</v>
          </cell>
          <cell r="L3745" t="str">
            <v>E</v>
          </cell>
          <cell r="M3745" t="str">
            <v>PD</v>
          </cell>
          <cell r="N3745" t="str">
            <v>500</v>
          </cell>
          <cell r="O3745" t="str">
            <v>EX</v>
          </cell>
          <cell r="P3745" t="str">
            <v xml:space="preserve">         1000.000</v>
          </cell>
          <cell r="Q3745" t="str">
            <v xml:space="preserve">            0.000</v>
          </cell>
          <cell r="R3745" t="str">
            <v>410</v>
          </cell>
          <cell r="S3745" t="str">
            <v xml:space="preserve">         1000.000</v>
          </cell>
          <cell r="T3745" t="str">
            <v xml:space="preserve">          200.000</v>
          </cell>
        </row>
        <row r="3746">
          <cell r="A3746">
            <v>1205072699</v>
          </cell>
          <cell r="B3746" t="str">
            <v>310</v>
          </cell>
          <cell r="C3746" t="str">
            <v>HALB</v>
          </cell>
          <cell r="D3746"/>
          <cell r="E3746" t="str">
            <v>110160000100000000</v>
          </cell>
          <cell r="F3746" t="str">
            <v>Zyl.hülse VNI 1514-9/15</v>
          </cell>
          <cell r="G3746" t="str">
            <v>1514-9/15</v>
          </cell>
          <cell r="H3746" t="str">
            <v>1514-9/15</v>
          </cell>
          <cell r="I3746" t="str">
            <v>1210</v>
          </cell>
          <cell r="J3746" t="str">
            <v>K00</v>
          </cell>
          <cell r="K3746" t="str">
            <v>ZU</v>
          </cell>
          <cell r="L3746" t="str">
            <v>E</v>
          </cell>
          <cell r="M3746" t="str">
            <v>PD</v>
          </cell>
          <cell r="N3746" t="str">
            <v>500</v>
          </cell>
          <cell r="O3746" t="str">
            <v>EX</v>
          </cell>
          <cell r="P3746" t="str">
            <v xml:space="preserve">         1000.000</v>
          </cell>
          <cell r="Q3746" t="str">
            <v xml:space="preserve">            0.000</v>
          </cell>
          <cell r="R3746" t="str">
            <v>410</v>
          </cell>
          <cell r="S3746" t="str">
            <v xml:space="preserve">         1000.000</v>
          </cell>
          <cell r="T3746" t="str">
            <v xml:space="preserve">          200.000</v>
          </cell>
        </row>
        <row r="3747">
          <cell r="A3747">
            <v>1205072707</v>
          </cell>
          <cell r="B3747" t="str">
            <v>310</v>
          </cell>
          <cell r="C3747" t="str">
            <v>HALB</v>
          </cell>
          <cell r="D3747"/>
          <cell r="E3747" t="str">
            <v>110160000100000000</v>
          </cell>
          <cell r="F3747" t="str">
            <v>Zyl.hülse VNI 1514-9/25</v>
          </cell>
          <cell r="G3747" t="str">
            <v>1514-9/25</v>
          </cell>
          <cell r="H3747" t="str">
            <v>1514-9/25</v>
          </cell>
          <cell r="I3747" t="str">
            <v>1200</v>
          </cell>
          <cell r="J3747" t="str">
            <v>K00</v>
          </cell>
          <cell r="K3747" t="str">
            <v>ZU</v>
          </cell>
          <cell r="L3747" t="str">
            <v>E</v>
          </cell>
          <cell r="M3747" t="str">
            <v>PD</v>
          </cell>
          <cell r="N3747" t="str">
            <v>500</v>
          </cell>
          <cell r="O3747" t="str">
            <v>EX</v>
          </cell>
          <cell r="P3747" t="str">
            <v xml:space="preserve">         1000.000</v>
          </cell>
          <cell r="Q3747" t="str">
            <v xml:space="preserve">            0.000</v>
          </cell>
          <cell r="R3747" t="str">
            <v>410</v>
          </cell>
          <cell r="S3747" t="str">
            <v xml:space="preserve">         1000.000</v>
          </cell>
          <cell r="T3747" t="str">
            <v xml:space="preserve">         1000.000</v>
          </cell>
        </row>
        <row r="3748">
          <cell r="A3748">
            <v>1205072707</v>
          </cell>
          <cell r="B3748" t="str">
            <v>310</v>
          </cell>
          <cell r="C3748" t="str">
            <v>HALB</v>
          </cell>
          <cell r="D3748"/>
          <cell r="E3748" t="str">
            <v>110160000100000000</v>
          </cell>
          <cell r="F3748" t="str">
            <v>Zyl.hülse VNI 1514-9/25</v>
          </cell>
          <cell r="G3748" t="str">
            <v>1514-9/25</v>
          </cell>
          <cell r="H3748" t="str">
            <v>1514-9/25</v>
          </cell>
          <cell r="I3748" t="str">
            <v>1210</v>
          </cell>
          <cell r="J3748" t="str">
            <v>K00</v>
          </cell>
          <cell r="K3748" t="str">
            <v>ZU</v>
          </cell>
          <cell r="L3748" t="str">
            <v>E</v>
          </cell>
          <cell r="M3748" t="str">
            <v>PD</v>
          </cell>
          <cell r="N3748" t="str">
            <v>500</v>
          </cell>
          <cell r="O3748" t="str">
            <v>EX</v>
          </cell>
          <cell r="P3748" t="str">
            <v xml:space="preserve">         1000.000</v>
          </cell>
          <cell r="Q3748" t="str">
            <v xml:space="preserve">            0.000</v>
          </cell>
          <cell r="R3748" t="str">
            <v>410</v>
          </cell>
          <cell r="S3748" t="str">
            <v xml:space="preserve">         1000.000</v>
          </cell>
          <cell r="T3748" t="str">
            <v xml:space="preserve">         1000.000</v>
          </cell>
        </row>
        <row r="3749">
          <cell r="A3749">
            <v>1205072731</v>
          </cell>
          <cell r="B3749" t="str">
            <v>308</v>
          </cell>
          <cell r="C3749" t="str">
            <v>HALF</v>
          </cell>
          <cell r="D3749"/>
          <cell r="E3749" t="str">
            <v>110160000100000000</v>
          </cell>
          <cell r="F3749" t="str">
            <v>Riegel roh 275-4</v>
          </cell>
          <cell r="G3749"/>
          <cell r="H3749" t="str">
            <v>275-4</v>
          </cell>
          <cell r="I3749" t="str">
            <v>1200</v>
          </cell>
          <cell r="J3749"/>
          <cell r="K3749"/>
          <cell r="L3749" t="str">
            <v>F</v>
          </cell>
          <cell r="M3749" t="str">
            <v>VV</v>
          </cell>
          <cell r="N3749" t="str">
            <v>110</v>
          </cell>
          <cell r="O3749" t="str">
            <v>FX</v>
          </cell>
          <cell r="P3749" t="str">
            <v xml:space="preserve">            0.000</v>
          </cell>
          <cell r="Q3749" t="str">
            <v xml:space="preserve">        20000.000</v>
          </cell>
          <cell r="R3749" t="str">
            <v>410</v>
          </cell>
          <cell r="S3749" t="str">
            <v xml:space="preserve">            0.000</v>
          </cell>
          <cell r="T3749" t="str">
            <v xml:space="preserve">        20000.000</v>
          </cell>
        </row>
        <row r="3750">
          <cell r="A3750">
            <v>1205072731</v>
          </cell>
          <cell r="B3750" t="str">
            <v>308</v>
          </cell>
          <cell r="C3750" t="str">
            <v>HALF</v>
          </cell>
          <cell r="D3750"/>
          <cell r="E3750" t="str">
            <v>110160000100000000</v>
          </cell>
          <cell r="F3750" t="str">
            <v>Riegel roh 275-4</v>
          </cell>
          <cell r="G3750"/>
          <cell r="H3750" t="str">
            <v>275-4</v>
          </cell>
          <cell r="I3750" t="str">
            <v>1210</v>
          </cell>
          <cell r="J3750"/>
          <cell r="K3750"/>
          <cell r="L3750" t="str">
            <v>F</v>
          </cell>
          <cell r="M3750" t="str">
            <v>VV</v>
          </cell>
          <cell r="N3750" t="str">
            <v>110</v>
          </cell>
          <cell r="O3750" t="str">
            <v>FX</v>
          </cell>
          <cell r="P3750" t="str">
            <v xml:space="preserve">            0.000</v>
          </cell>
          <cell r="Q3750" t="str">
            <v xml:space="preserve">        20000.000</v>
          </cell>
          <cell r="R3750" t="str">
            <v>410</v>
          </cell>
          <cell r="S3750" t="str">
            <v xml:space="preserve">            0.000</v>
          </cell>
          <cell r="T3750" t="str">
            <v xml:space="preserve">        20000.000</v>
          </cell>
        </row>
        <row r="3751">
          <cell r="A3751">
            <v>1205072756</v>
          </cell>
          <cell r="B3751" t="str">
            <v>304</v>
          </cell>
          <cell r="C3751" t="str">
            <v>HALB</v>
          </cell>
          <cell r="D3751"/>
          <cell r="E3751" t="str">
            <v>110160000100000000</v>
          </cell>
          <cell r="F3751" t="str">
            <v>Schlüsselroh. 1007.21-6D</v>
          </cell>
          <cell r="G3751"/>
          <cell r="H3751" t="str">
            <v>1007.21-6D</v>
          </cell>
          <cell r="I3751" t="str">
            <v>1200</v>
          </cell>
          <cell r="J3751"/>
          <cell r="K3751"/>
          <cell r="L3751" t="str">
            <v>E</v>
          </cell>
          <cell r="M3751" t="str">
            <v>PD</v>
          </cell>
          <cell r="N3751" t="str">
            <v>500</v>
          </cell>
          <cell r="O3751" t="str">
            <v>EX</v>
          </cell>
          <cell r="P3751" t="str">
            <v xml:space="preserve">         1500.000</v>
          </cell>
          <cell r="Q3751" t="str">
            <v xml:space="preserve">            0.000</v>
          </cell>
          <cell r="R3751" t="str">
            <v>410</v>
          </cell>
          <cell r="S3751" t="str">
            <v xml:space="preserve">         1500.000</v>
          </cell>
          <cell r="T3751" t="str">
            <v xml:space="preserve">         1500.000</v>
          </cell>
        </row>
        <row r="3752">
          <cell r="A3752">
            <v>1205072756</v>
          </cell>
          <cell r="B3752" t="str">
            <v>304</v>
          </cell>
          <cell r="C3752" t="str">
            <v>HALB</v>
          </cell>
          <cell r="D3752"/>
          <cell r="E3752" t="str">
            <v>110160000100000000</v>
          </cell>
          <cell r="F3752" t="str">
            <v>Schlüsselroh. 1007.21-6D</v>
          </cell>
          <cell r="G3752"/>
          <cell r="H3752" t="str">
            <v>1007.21-6D</v>
          </cell>
          <cell r="I3752" t="str">
            <v>1210</v>
          </cell>
          <cell r="J3752"/>
          <cell r="K3752"/>
          <cell r="L3752" t="str">
            <v>E</v>
          </cell>
          <cell r="M3752" t="str">
            <v>PD</v>
          </cell>
          <cell r="N3752" t="str">
            <v>500</v>
          </cell>
          <cell r="O3752" t="str">
            <v>EX</v>
          </cell>
          <cell r="P3752" t="str">
            <v xml:space="preserve">         1500.000</v>
          </cell>
          <cell r="Q3752" t="str">
            <v xml:space="preserve">            0.000</v>
          </cell>
          <cell r="R3752" t="str">
            <v>410</v>
          </cell>
          <cell r="S3752" t="str">
            <v xml:space="preserve">         1500.000</v>
          </cell>
          <cell r="T3752" t="str">
            <v xml:space="preserve">         1500.000</v>
          </cell>
        </row>
        <row r="3753">
          <cell r="A3753">
            <v>1205072871</v>
          </cell>
          <cell r="B3753" t="str">
            <v>328</v>
          </cell>
          <cell r="C3753" t="str">
            <v>HALF</v>
          </cell>
          <cell r="D3753"/>
          <cell r="E3753" t="str">
            <v>110160000100000000</v>
          </cell>
          <cell r="F3753" t="str">
            <v>Zusammenstellung 6029 1002B</v>
          </cell>
          <cell r="G3753" t="str">
            <v>1002B</v>
          </cell>
          <cell r="H3753" t="str">
            <v>1002B</v>
          </cell>
          <cell r="I3753" t="str">
            <v>1200</v>
          </cell>
          <cell r="J3753" t="str">
            <v>K00</v>
          </cell>
          <cell r="K3753" t="str">
            <v>ZU</v>
          </cell>
          <cell r="L3753" t="str">
            <v>F</v>
          </cell>
          <cell r="M3753" t="str">
            <v>PD</v>
          </cell>
          <cell r="N3753" t="str">
            <v>110</v>
          </cell>
          <cell r="O3753" t="str">
            <v>FX</v>
          </cell>
          <cell r="P3753" t="str">
            <v xml:space="preserve">            0.000</v>
          </cell>
          <cell r="Q3753" t="str">
            <v xml:space="preserve">           72.000</v>
          </cell>
          <cell r="R3753" t="str">
            <v>410</v>
          </cell>
          <cell r="S3753" t="str">
            <v xml:space="preserve">            0.000</v>
          </cell>
          <cell r="T3753" t="str">
            <v xml:space="preserve">          100.000</v>
          </cell>
        </row>
        <row r="3754">
          <cell r="A3754">
            <v>1205072871</v>
          </cell>
          <cell r="B3754" t="str">
            <v>328</v>
          </cell>
          <cell r="C3754" t="str">
            <v>HALF</v>
          </cell>
          <cell r="D3754"/>
          <cell r="E3754" t="str">
            <v>110160000100000000</v>
          </cell>
          <cell r="F3754" t="str">
            <v>Zusammenstellung 6029 1002B</v>
          </cell>
          <cell r="G3754" t="str">
            <v>1002B</v>
          </cell>
          <cell r="H3754" t="str">
            <v>1002B</v>
          </cell>
          <cell r="I3754" t="str">
            <v>1210</v>
          </cell>
          <cell r="J3754" t="str">
            <v>K00</v>
          </cell>
          <cell r="K3754" t="str">
            <v>ZU</v>
          </cell>
          <cell r="L3754" t="str">
            <v>F</v>
          </cell>
          <cell r="M3754" t="str">
            <v>PD</v>
          </cell>
          <cell r="N3754" t="str">
            <v>110</v>
          </cell>
          <cell r="O3754" t="str">
            <v>FX</v>
          </cell>
          <cell r="P3754" t="str">
            <v xml:space="preserve">            0.000</v>
          </cell>
          <cell r="Q3754" t="str">
            <v xml:space="preserve">           72.000</v>
          </cell>
          <cell r="R3754" t="str">
            <v>410</v>
          </cell>
          <cell r="S3754" t="str">
            <v xml:space="preserve">            0.000</v>
          </cell>
          <cell r="T3754" t="str">
            <v xml:space="preserve">          100.000</v>
          </cell>
        </row>
        <row r="3755">
          <cell r="A3755">
            <v>1205072889</v>
          </cell>
          <cell r="B3755" t="str">
            <v>328</v>
          </cell>
          <cell r="C3755" t="str">
            <v>HALF</v>
          </cell>
          <cell r="D3755"/>
          <cell r="E3755" t="str">
            <v>110160000100000000</v>
          </cell>
          <cell r="F3755" t="str">
            <v>Zusammenstellung 1001B o. Zylinder</v>
          </cell>
          <cell r="G3755" t="str">
            <v>1001B</v>
          </cell>
          <cell r="H3755" t="str">
            <v>1001B</v>
          </cell>
          <cell r="I3755" t="str">
            <v>1200</v>
          </cell>
          <cell r="J3755" t="str">
            <v>K00</v>
          </cell>
          <cell r="K3755" t="str">
            <v>ZU</v>
          </cell>
          <cell r="L3755" t="str">
            <v>F</v>
          </cell>
          <cell r="M3755" t="str">
            <v>VV</v>
          </cell>
          <cell r="N3755" t="str">
            <v>110</v>
          </cell>
          <cell r="O3755" t="str">
            <v>FX</v>
          </cell>
          <cell r="P3755" t="str">
            <v xml:space="preserve">            0.000</v>
          </cell>
          <cell r="Q3755" t="str">
            <v xml:space="preserve">          120.000</v>
          </cell>
          <cell r="R3755" t="str">
            <v>410</v>
          </cell>
          <cell r="S3755" t="str">
            <v xml:space="preserve">            0.000</v>
          </cell>
          <cell r="T3755" t="str">
            <v xml:space="preserve">          120.000</v>
          </cell>
        </row>
        <row r="3756">
          <cell r="A3756">
            <v>1205072889</v>
          </cell>
          <cell r="B3756" t="str">
            <v>328</v>
          </cell>
          <cell r="C3756" t="str">
            <v>HALF</v>
          </cell>
          <cell r="D3756"/>
          <cell r="E3756" t="str">
            <v>110160000100000000</v>
          </cell>
          <cell r="F3756" t="str">
            <v>Zusammenstellung 1001B o. Zylinder</v>
          </cell>
          <cell r="G3756" t="str">
            <v>1001B</v>
          </cell>
          <cell r="H3756" t="str">
            <v>1001B</v>
          </cell>
          <cell r="I3756" t="str">
            <v>1210</v>
          </cell>
          <cell r="J3756" t="str">
            <v>K00</v>
          </cell>
          <cell r="K3756" t="str">
            <v>ZU</v>
          </cell>
          <cell r="L3756" t="str">
            <v>F</v>
          </cell>
          <cell r="M3756" t="str">
            <v>VV</v>
          </cell>
          <cell r="N3756" t="str">
            <v>110</v>
          </cell>
          <cell r="O3756" t="str">
            <v>FX</v>
          </cell>
          <cell r="P3756" t="str">
            <v xml:space="preserve">            0.000</v>
          </cell>
          <cell r="Q3756" t="str">
            <v xml:space="preserve">          120.000</v>
          </cell>
          <cell r="R3756" t="str">
            <v>410</v>
          </cell>
          <cell r="S3756" t="str">
            <v xml:space="preserve">            0.000</v>
          </cell>
          <cell r="T3756" t="str">
            <v xml:space="preserve">          120.000</v>
          </cell>
        </row>
        <row r="3757">
          <cell r="A3757">
            <v>1205072897</v>
          </cell>
          <cell r="B3757" t="str">
            <v>326</v>
          </cell>
          <cell r="C3757" t="str">
            <v>HALB</v>
          </cell>
          <cell r="D3757"/>
          <cell r="E3757" t="str">
            <v>110160000100000000</v>
          </cell>
          <cell r="F3757" t="str">
            <v>Rotor 1701-3</v>
          </cell>
          <cell r="G3757"/>
          <cell r="H3757" t="str">
            <v>1701-3</v>
          </cell>
          <cell r="I3757" t="str">
            <v>1200</v>
          </cell>
          <cell r="J3757"/>
          <cell r="K3757"/>
          <cell r="L3757" t="str">
            <v>E</v>
          </cell>
          <cell r="M3757" t="str">
            <v>PD</v>
          </cell>
          <cell r="N3757" t="str">
            <v>500</v>
          </cell>
          <cell r="O3757" t="str">
            <v>EX</v>
          </cell>
          <cell r="P3757" t="str">
            <v xml:space="preserve">         2000.000</v>
          </cell>
          <cell r="Q3757" t="str">
            <v xml:space="preserve">            0.000</v>
          </cell>
          <cell r="R3757" t="str">
            <v>410</v>
          </cell>
          <cell r="S3757" t="str">
            <v xml:space="preserve">         2000.000</v>
          </cell>
          <cell r="T3757" t="str">
            <v xml:space="preserve">         2000.000</v>
          </cell>
        </row>
        <row r="3758">
          <cell r="A3758">
            <v>1205072897</v>
          </cell>
          <cell r="B3758" t="str">
            <v>326</v>
          </cell>
          <cell r="C3758" t="str">
            <v>HALB</v>
          </cell>
          <cell r="D3758"/>
          <cell r="E3758" t="str">
            <v>110160000100000000</v>
          </cell>
          <cell r="F3758" t="str">
            <v>Rotor 1701-3</v>
          </cell>
          <cell r="G3758"/>
          <cell r="H3758" t="str">
            <v>1701-3</v>
          </cell>
          <cell r="I3758" t="str">
            <v>1210</v>
          </cell>
          <cell r="J3758"/>
          <cell r="K3758"/>
          <cell r="L3758" t="str">
            <v>E</v>
          </cell>
          <cell r="M3758" t="str">
            <v>PD</v>
          </cell>
          <cell r="N3758" t="str">
            <v>500</v>
          </cell>
          <cell r="O3758" t="str">
            <v>EX</v>
          </cell>
          <cell r="P3758" t="str">
            <v xml:space="preserve">         2000.000</v>
          </cell>
          <cell r="Q3758" t="str">
            <v xml:space="preserve">            0.000</v>
          </cell>
          <cell r="R3758" t="str">
            <v>410</v>
          </cell>
          <cell r="S3758" t="str">
            <v xml:space="preserve">         2000.000</v>
          </cell>
          <cell r="T3758" t="str">
            <v xml:space="preserve">         2000.000</v>
          </cell>
        </row>
        <row r="3759">
          <cell r="A3759">
            <v>1205072905</v>
          </cell>
          <cell r="B3759" t="str">
            <v>300</v>
          </cell>
          <cell r="C3759" t="str">
            <v>HALB</v>
          </cell>
          <cell r="D3759"/>
          <cell r="E3759" t="str">
            <v>110160000100000000</v>
          </cell>
          <cell r="F3759" t="str">
            <v>Gehäuse 2010-1</v>
          </cell>
          <cell r="G3759" t="str">
            <v>2010-1</v>
          </cell>
          <cell r="H3759" t="str">
            <v>2010-1</v>
          </cell>
          <cell r="I3759" t="str">
            <v>1200</v>
          </cell>
          <cell r="J3759" t="str">
            <v>K00</v>
          </cell>
          <cell r="K3759" t="str">
            <v>ZU</v>
          </cell>
          <cell r="L3759" t="str">
            <v>E</v>
          </cell>
          <cell r="M3759" t="str">
            <v>PD</v>
          </cell>
          <cell r="N3759" t="str">
            <v>500</v>
          </cell>
          <cell r="O3759" t="str">
            <v>EX</v>
          </cell>
          <cell r="P3759" t="str">
            <v xml:space="preserve">          520.000</v>
          </cell>
          <cell r="Q3759" t="str">
            <v xml:space="preserve">            0.000</v>
          </cell>
          <cell r="R3759" t="str">
            <v>410</v>
          </cell>
          <cell r="S3759" t="str">
            <v xml:space="preserve">          520.000</v>
          </cell>
          <cell r="T3759" t="str">
            <v xml:space="preserve">          520.000</v>
          </cell>
        </row>
        <row r="3760">
          <cell r="A3760">
            <v>1205072905</v>
          </cell>
          <cell r="B3760" t="str">
            <v>300</v>
          </cell>
          <cell r="C3760" t="str">
            <v>HALB</v>
          </cell>
          <cell r="D3760"/>
          <cell r="E3760" t="str">
            <v>110160000100000000</v>
          </cell>
          <cell r="F3760" t="str">
            <v>Gehäuse 2010-1</v>
          </cell>
          <cell r="G3760" t="str">
            <v>2010-1</v>
          </cell>
          <cell r="H3760" t="str">
            <v>2010-1</v>
          </cell>
          <cell r="I3760" t="str">
            <v>1210</v>
          </cell>
          <cell r="J3760" t="str">
            <v>K00</v>
          </cell>
          <cell r="K3760" t="str">
            <v>ZU</v>
          </cell>
          <cell r="L3760" t="str">
            <v>E</v>
          </cell>
          <cell r="M3760" t="str">
            <v>PD</v>
          </cell>
          <cell r="N3760" t="str">
            <v>500</v>
          </cell>
          <cell r="O3760" t="str">
            <v>EX</v>
          </cell>
          <cell r="P3760" t="str">
            <v xml:space="preserve">          520.000</v>
          </cell>
          <cell r="Q3760" t="str">
            <v xml:space="preserve">            0.000</v>
          </cell>
          <cell r="R3760" t="str">
            <v>410</v>
          </cell>
          <cell r="S3760" t="str">
            <v xml:space="preserve">          520.000</v>
          </cell>
          <cell r="T3760" t="str">
            <v xml:space="preserve">          520.000</v>
          </cell>
        </row>
        <row r="3761">
          <cell r="A3761">
            <v>1205072913</v>
          </cell>
          <cell r="B3761" t="str">
            <v>300</v>
          </cell>
          <cell r="C3761" t="str">
            <v>HALF</v>
          </cell>
          <cell r="D3761"/>
          <cell r="E3761" t="str">
            <v>110160000100000000</v>
          </cell>
          <cell r="F3761" t="str">
            <v>Bügel 2010-2/22</v>
          </cell>
          <cell r="G3761" t="str">
            <v>2010-2/22</v>
          </cell>
          <cell r="H3761" t="str">
            <v>2010-2/22</v>
          </cell>
          <cell r="I3761" t="str">
            <v>1200</v>
          </cell>
          <cell r="J3761" t="str">
            <v>K00</v>
          </cell>
          <cell r="K3761" t="str">
            <v>ZU</v>
          </cell>
          <cell r="L3761" t="str">
            <v>F</v>
          </cell>
          <cell r="M3761" t="str">
            <v>PD</v>
          </cell>
          <cell r="N3761" t="str">
            <v>110</v>
          </cell>
          <cell r="O3761" t="str">
            <v>FX</v>
          </cell>
          <cell r="P3761" t="str">
            <v xml:space="preserve">            0.000</v>
          </cell>
          <cell r="Q3761" t="str">
            <v xml:space="preserve">         1250.000</v>
          </cell>
          <cell r="R3761" t="str">
            <v>410</v>
          </cell>
          <cell r="S3761" t="str">
            <v xml:space="preserve">            0.000</v>
          </cell>
          <cell r="T3761" t="str">
            <v xml:space="preserve">         1250.000</v>
          </cell>
        </row>
        <row r="3762">
          <cell r="A3762">
            <v>1205072913</v>
          </cell>
          <cell r="B3762" t="str">
            <v>300</v>
          </cell>
          <cell r="C3762" t="str">
            <v>HALF</v>
          </cell>
          <cell r="D3762"/>
          <cell r="E3762" t="str">
            <v>110160000100000000</v>
          </cell>
          <cell r="F3762" t="str">
            <v>Bügel 2010-2/22</v>
          </cell>
          <cell r="G3762" t="str">
            <v>2010-2/22</v>
          </cell>
          <cell r="H3762" t="str">
            <v>2010-2/22</v>
          </cell>
          <cell r="I3762" t="str">
            <v>1210</v>
          </cell>
          <cell r="J3762" t="str">
            <v>K00</v>
          </cell>
          <cell r="K3762" t="str">
            <v>ZU</v>
          </cell>
          <cell r="L3762" t="str">
            <v>F</v>
          </cell>
          <cell r="M3762" t="str">
            <v>PD</v>
          </cell>
          <cell r="N3762" t="str">
            <v>110</v>
          </cell>
          <cell r="O3762" t="str">
            <v>FX</v>
          </cell>
          <cell r="P3762" t="str">
            <v xml:space="preserve">            0.000</v>
          </cell>
          <cell r="Q3762" t="str">
            <v xml:space="preserve">         1250.000</v>
          </cell>
          <cell r="R3762" t="str">
            <v>410</v>
          </cell>
          <cell r="S3762" t="str">
            <v xml:space="preserve">            0.000</v>
          </cell>
          <cell r="T3762" t="str">
            <v xml:space="preserve">         1250.000</v>
          </cell>
        </row>
        <row r="3763">
          <cell r="A3763">
            <v>1205072921</v>
          </cell>
          <cell r="B3763" t="str">
            <v>300</v>
          </cell>
          <cell r="C3763" t="str">
            <v>HALF</v>
          </cell>
          <cell r="D3763"/>
          <cell r="E3763" t="str">
            <v>110160000100000000</v>
          </cell>
          <cell r="F3763" t="str">
            <v>Sperrteil 2010-3</v>
          </cell>
          <cell r="G3763" t="str">
            <v>2010-3</v>
          </cell>
          <cell r="H3763" t="str">
            <v>2010-3</v>
          </cell>
          <cell r="I3763" t="str">
            <v>1200</v>
          </cell>
          <cell r="J3763" t="str">
            <v>K00</v>
          </cell>
          <cell r="K3763" t="str">
            <v>ZU</v>
          </cell>
          <cell r="L3763" t="str">
            <v>F</v>
          </cell>
          <cell r="M3763" t="str">
            <v>PD</v>
          </cell>
          <cell r="N3763" t="str">
            <v>110</v>
          </cell>
          <cell r="O3763" t="str">
            <v>FX</v>
          </cell>
          <cell r="P3763" t="str">
            <v xml:space="preserve">            0.000</v>
          </cell>
          <cell r="Q3763" t="str">
            <v xml:space="preserve">         5000.000</v>
          </cell>
          <cell r="R3763" t="str">
            <v>410</v>
          </cell>
          <cell r="S3763" t="str">
            <v xml:space="preserve">            0.000</v>
          </cell>
          <cell r="T3763" t="str">
            <v xml:space="preserve">         5000.000</v>
          </cell>
        </row>
        <row r="3764">
          <cell r="A3764">
            <v>1205072921</v>
          </cell>
          <cell r="B3764" t="str">
            <v>300</v>
          </cell>
          <cell r="C3764" t="str">
            <v>HALF</v>
          </cell>
          <cell r="D3764"/>
          <cell r="E3764" t="str">
            <v>110160000100000000</v>
          </cell>
          <cell r="F3764" t="str">
            <v>Sperrteil 2010-3</v>
          </cell>
          <cell r="G3764" t="str">
            <v>2010-3</v>
          </cell>
          <cell r="H3764" t="str">
            <v>2010-3</v>
          </cell>
          <cell r="I3764" t="str">
            <v>1210</v>
          </cell>
          <cell r="J3764" t="str">
            <v>K00</v>
          </cell>
          <cell r="K3764" t="str">
            <v>ZU</v>
          </cell>
          <cell r="L3764" t="str">
            <v>F</v>
          </cell>
          <cell r="M3764" t="str">
            <v>PD</v>
          </cell>
          <cell r="N3764" t="str">
            <v>110</v>
          </cell>
          <cell r="O3764" t="str">
            <v>FX</v>
          </cell>
          <cell r="P3764" t="str">
            <v xml:space="preserve">            0.000</v>
          </cell>
          <cell r="Q3764" t="str">
            <v xml:space="preserve">         5000.000</v>
          </cell>
          <cell r="R3764" t="str">
            <v>410</v>
          </cell>
          <cell r="S3764" t="str">
            <v xml:space="preserve">            0.000</v>
          </cell>
          <cell r="T3764" t="str">
            <v xml:space="preserve">         5000.000</v>
          </cell>
        </row>
        <row r="3765">
          <cell r="A3765">
            <v>1205072939</v>
          </cell>
          <cell r="B3765" t="str">
            <v>300</v>
          </cell>
          <cell r="C3765" t="str">
            <v>HALF</v>
          </cell>
          <cell r="D3765"/>
          <cell r="E3765" t="str">
            <v>110160000100000000</v>
          </cell>
          <cell r="F3765" t="str">
            <v>Bolzen 2010-4</v>
          </cell>
          <cell r="G3765" t="str">
            <v>2010-4</v>
          </cell>
          <cell r="H3765" t="str">
            <v>2010-4</v>
          </cell>
          <cell r="I3765" t="str">
            <v>1200</v>
          </cell>
          <cell r="J3765" t="str">
            <v>K00</v>
          </cell>
          <cell r="K3765" t="str">
            <v>ZU</v>
          </cell>
          <cell r="L3765" t="str">
            <v>F</v>
          </cell>
          <cell r="M3765" t="str">
            <v>VV</v>
          </cell>
          <cell r="N3765" t="str">
            <v>110</v>
          </cell>
          <cell r="O3765" t="str">
            <v>FX</v>
          </cell>
          <cell r="P3765" t="str">
            <v xml:space="preserve">            0.000</v>
          </cell>
          <cell r="Q3765" t="str">
            <v xml:space="preserve">         5000.000</v>
          </cell>
          <cell r="R3765" t="str">
            <v>410</v>
          </cell>
          <cell r="S3765" t="str">
            <v xml:space="preserve">            0.000</v>
          </cell>
          <cell r="T3765" t="str">
            <v xml:space="preserve">         5000.000</v>
          </cell>
        </row>
        <row r="3766">
          <cell r="A3766">
            <v>1205072939</v>
          </cell>
          <cell r="B3766" t="str">
            <v>300</v>
          </cell>
          <cell r="C3766" t="str">
            <v>HALF</v>
          </cell>
          <cell r="D3766"/>
          <cell r="E3766" t="str">
            <v>110160000100000000</v>
          </cell>
          <cell r="F3766" t="str">
            <v>Bolzen 2010-4</v>
          </cell>
          <cell r="G3766" t="str">
            <v>2010-4</v>
          </cell>
          <cell r="H3766" t="str">
            <v>2010-4</v>
          </cell>
          <cell r="I3766" t="str">
            <v>1210</v>
          </cell>
          <cell r="J3766" t="str">
            <v>K00</v>
          </cell>
          <cell r="K3766" t="str">
            <v>ZU</v>
          </cell>
          <cell r="L3766" t="str">
            <v>F</v>
          </cell>
          <cell r="M3766" t="str">
            <v>VV</v>
          </cell>
          <cell r="N3766" t="str">
            <v>110</v>
          </cell>
          <cell r="O3766" t="str">
            <v>FX</v>
          </cell>
          <cell r="P3766" t="str">
            <v xml:space="preserve">            0.000</v>
          </cell>
          <cell r="Q3766" t="str">
            <v xml:space="preserve">         5000.000</v>
          </cell>
          <cell r="R3766" t="str">
            <v>410</v>
          </cell>
          <cell r="S3766" t="str">
            <v xml:space="preserve">            0.000</v>
          </cell>
          <cell r="T3766" t="str">
            <v xml:space="preserve">         5000.000</v>
          </cell>
        </row>
        <row r="3767">
          <cell r="A3767">
            <v>1205072954</v>
          </cell>
          <cell r="B3767" t="str">
            <v>300</v>
          </cell>
          <cell r="C3767" t="str">
            <v>HALF</v>
          </cell>
          <cell r="D3767"/>
          <cell r="E3767" t="str">
            <v>110160000100000000</v>
          </cell>
          <cell r="F3767" t="str">
            <v>Bügel 2010-2/42</v>
          </cell>
          <cell r="G3767" t="str">
            <v>2010-2/42</v>
          </cell>
          <cell r="H3767" t="str">
            <v>2010-2/42</v>
          </cell>
          <cell r="I3767" t="str">
            <v>1200</v>
          </cell>
          <cell r="J3767" t="str">
            <v>K00</v>
          </cell>
          <cell r="K3767" t="str">
            <v>ZU</v>
          </cell>
          <cell r="L3767" t="str">
            <v>F</v>
          </cell>
          <cell r="M3767" t="str">
            <v>PD</v>
          </cell>
          <cell r="N3767" t="str">
            <v>110</v>
          </cell>
          <cell r="O3767" t="str">
            <v>FX</v>
          </cell>
          <cell r="P3767" t="str">
            <v xml:space="preserve">            0.000</v>
          </cell>
          <cell r="Q3767" t="str">
            <v xml:space="preserve">          500.000</v>
          </cell>
          <cell r="R3767" t="str">
            <v>410</v>
          </cell>
          <cell r="S3767" t="str">
            <v xml:space="preserve">            0.000</v>
          </cell>
          <cell r="T3767" t="str">
            <v xml:space="preserve">         1000.000</v>
          </cell>
        </row>
        <row r="3768">
          <cell r="A3768">
            <v>1205072954</v>
          </cell>
          <cell r="B3768" t="str">
            <v>300</v>
          </cell>
          <cell r="C3768" t="str">
            <v>HALF</v>
          </cell>
          <cell r="D3768"/>
          <cell r="E3768" t="str">
            <v>110160000100000000</v>
          </cell>
          <cell r="F3768" t="str">
            <v>Bügel 2010-2/42</v>
          </cell>
          <cell r="G3768" t="str">
            <v>2010-2/42</v>
          </cell>
          <cell r="H3768" t="str">
            <v>2010-2/42</v>
          </cell>
          <cell r="I3768" t="str">
            <v>1210</v>
          </cell>
          <cell r="J3768" t="str">
            <v>K00</v>
          </cell>
          <cell r="K3768" t="str">
            <v>ZU</v>
          </cell>
          <cell r="L3768" t="str">
            <v>F</v>
          </cell>
          <cell r="M3768" t="str">
            <v>PD</v>
          </cell>
          <cell r="N3768" t="str">
            <v>110</v>
          </cell>
          <cell r="O3768" t="str">
            <v>FX</v>
          </cell>
          <cell r="P3768" t="str">
            <v xml:space="preserve">            0.000</v>
          </cell>
          <cell r="Q3768" t="str">
            <v xml:space="preserve">          500.000</v>
          </cell>
          <cell r="R3768" t="str">
            <v>410</v>
          </cell>
          <cell r="S3768" t="str">
            <v xml:space="preserve">            0.000</v>
          </cell>
          <cell r="T3768" t="str">
            <v xml:space="preserve">         1000.000</v>
          </cell>
        </row>
        <row r="3769">
          <cell r="A3769">
            <v>1205072962</v>
          </cell>
          <cell r="B3769" t="str">
            <v>300</v>
          </cell>
          <cell r="C3769" t="str">
            <v>HALB</v>
          </cell>
          <cell r="D3769"/>
          <cell r="E3769" t="str">
            <v>110160000100000000</v>
          </cell>
          <cell r="F3769" t="str">
            <v>Bügel 2010-7/22</v>
          </cell>
          <cell r="G3769" t="str">
            <v>2010-7/22</v>
          </cell>
          <cell r="H3769" t="str">
            <v>2010-7/22</v>
          </cell>
          <cell r="I3769" t="str">
            <v>1200</v>
          </cell>
          <cell r="J3769" t="str">
            <v>K00</v>
          </cell>
          <cell r="K3769" t="str">
            <v>ZU</v>
          </cell>
          <cell r="L3769" t="str">
            <v>E</v>
          </cell>
          <cell r="M3769" t="str">
            <v>PD</v>
          </cell>
          <cell r="N3769" t="str">
            <v>500</v>
          </cell>
          <cell r="O3769" t="str">
            <v>EX</v>
          </cell>
          <cell r="P3769" t="str">
            <v xml:space="preserve">          500.000</v>
          </cell>
          <cell r="Q3769" t="str">
            <v xml:space="preserve">            0.000</v>
          </cell>
          <cell r="R3769" t="str">
            <v>410</v>
          </cell>
          <cell r="S3769" t="str">
            <v xml:space="preserve">          500.000</v>
          </cell>
          <cell r="T3769" t="str">
            <v xml:space="preserve">          500.000</v>
          </cell>
        </row>
        <row r="3770">
          <cell r="A3770">
            <v>1205072962</v>
          </cell>
          <cell r="B3770" t="str">
            <v>300</v>
          </cell>
          <cell r="C3770" t="str">
            <v>HALB</v>
          </cell>
          <cell r="D3770"/>
          <cell r="E3770" t="str">
            <v>110160000100000000</v>
          </cell>
          <cell r="F3770" t="str">
            <v>Bügel 2010-7/22</v>
          </cell>
          <cell r="G3770" t="str">
            <v>2010-7/22</v>
          </cell>
          <cell r="H3770" t="str">
            <v>2010-7/22</v>
          </cell>
          <cell r="I3770" t="str">
            <v>1210</v>
          </cell>
          <cell r="J3770" t="str">
            <v>K00</v>
          </cell>
          <cell r="K3770" t="str">
            <v>ZU</v>
          </cell>
          <cell r="L3770" t="str">
            <v>E</v>
          </cell>
          <cell r="M3770" t="str">
            <v>PD</v>
          </cell>
          <cell r="N3770" t="str">
            <v>500</v>
          </cell>
          <cell r="O3770" t="str">
            <v>EX</v>
          </cell>
          <cell r="P3770" t="str">
            <v xml:space="preserve">          500.000</v>
          </cell>
          <cell r="Q3770" t="str">
            <v xml:space="preserve">            0.000</v>
          </cell>
          <cell r="R3770" t="str">
            <v>410</v>
          </cell>
          <cell r="S3770" t="str">
            <v xml:space="preserve">          500.000</v>
          </cell>
          <cell r="T3770" t="str">
            <v xml:space="preserve">          500.000</v>
          </cell>
        </row>
        <row r="3771">
          <cell r="A3771">
            <v>1205072970</v>
          </cell>
          <cell r="B3771" t="str">
            <v>300</v>
          </cell>
          <cell r="C3771" t="str">
            <v>HALB</v>
          </cell>
          <cell r="D3771"/>
          <cell r="E3771" t="str">
            <v>110160000100000000</v>
          </cell>
          <cell r="F3771" t="str">
            <v>Bügel 2010-7/42</v>
          </cell>
          <cell r="G3771" t="str">
            <v>2010-7/42</v>
          </cell>
          <cell r="H3771" t="str">
            <v>2010-7/42</v>
          </cell>
          <cell r="I3771" t="str">
            <v>1200</v>
          </cell>
          <cell r="J3771" t="str">
            <v>K00</v>
          </cell>
          <cell r="K3771" t="str">
            <v>ZU</v>
          </cell>
          <cell r="L3771" t="str">
            <v>E</v>
          </cell>
          <cell r="M3771" t="str">
            <v>PD</v>
          </cell>
          <cell r="N3771" t="str">
            <v>500</v>
          </cell>
          <cell r="O3771" t="str">
            <v>EX</v>
          </cell>
          <cell r="P3771" t="str">
            <v xml:space="preserve">          500.000</v>
          </cell>
          <cell r="Q3771" t="str">
            <v xml:space="preserve">            0.000</v>
          </cell>
          <cell r="R3771" t="str">
            <v>410</v>
          </cell>
          <cell r="S3771" t="str">
            <v xml:space="preserve">          500.000</v>
          </cell>
          <cell r="T3771" t="str">
            <v xml:space="preserve">          500.000</v>
          </cell>
        </row>
        <row r="3772">
          <cell r="A3772">
            <v>1205072970</v>
          </cell>
          <cell r="B3772" t="str">
            <v>300</v>
          </cell>
          <cell r="C3772" t="str">
            <v>HALB</v>
          </cell>
          <cell r="D3772"/>
          <cell r="E3772" t="str">
            <v>110160000100000000</v>
          </cell>
          <cell r="F3772" t="str">
            <v>Bügel 2010-7/42</v>
          </cell>
          <cell r="G3772" t="str">
            <v>2010-7/42</v>
          </cell>
          <cell r="H3772" t="str">
            <v>2010-7/42</v>
          </cell>
          <cell r="I3772" t="str">
            <v>1210</v>
          </cell>
          <cell r="J3772" t="str">
            <v>K00</v>
          </cell>
          <cell r="K3772" t="str">
            <v>ZU</v>
          </cell>
          <cell r="L3772" t="str">
            <v>E</v>
          </cell>
          <cell r="M3772" t="str">
            <v>PD</v>
          </cell>
          <cell r="N3772" t="str">
            <v>500</v>
          </cell>
          <cell r="O3772" t="str">
            <v>EX</v>
          </cell>
          <cell r="P3772" t="str">
            <v xml:space="preserve">          500.000</v>
          </cell>
          <cell r="Q3772" t="str">
            <v xml:space="preserve">            0.000</v>
          </cell>
          <cell r="R3772" t="str">
            <v>410</v>
          </cell>
          <cell r="S3772" t="str">
            <v xml:space="preserve">          500.000</v>
          </cell>
          <cell r="T3772" t="str">
            <v xml:space="preserve">          500.000</v>
          </cell>
        </row>
        <row r="3773">
          <cell r="A3773">
            <v>1205073002</v>
          </cell>
          <cell r="B3773" t="str">
            <v>306</v>
          </cell>
          <cell r="C3773" t="str">
            <v>HALB</v>
          </cell>
          <cell r="D3773"/>
          <cell r="E3773" t="str">
            <v>110160000100000000</v>
          </cell>
          <cell r="F3773" t="str">
            <v>Mitnehmer 1514-5H</v>
          </cell>
          <cell r="G3773" t="str">
            <v>1514-5H</v>
          </cell>
          <cell r="H3773" t="str">
            <v>1514-5H</v>
          </cell>
          <cell r="I3773" t="str">
            <v>1200</v>
          </cell>
          <cell r="J3773" t="str">
            <v>K00</v>
          </cell>
          <cell r="K3773" t="str">
            <v>ZU</v>
          </cell>
          <cell r="L3773" t="str">
            <v>E</v>
          </cell>
          <cell r="M3773" t="str">
            <v>PD</v>
          </cell>
          <cell r="N3773" t="str">
            <v>500</v>
          </cell>
          <cell r="O3773" t="str">
            <v>EX</v>
          </cell>
          <cell r="P3773" t="str">
            <v xml:space="preserve">          600.000</v>
          </cell>
          <cell r="Q3773" t="str">
            <v xml:space="preserve">            0.000</v>
          </cell>
          <cell r="R3773" t="str">
            <v>410</v>
          </cell>
          <cell r="S3773" t="str">
            <v xml:space="preserve">          600.000</v>
          </cell>
          <cell r="T3773" t="str">
            <v xml:space="preserve">          600.000</v>
          </cell>
        </row>
        <row r="3774">
          <cell r="A3774">
            <v>1205073002</v>
          </cell>
          <cell r="B3774" t="str">
            <v>306</v>
          </cell>
          <cell r="C3774" t="str">
            <v>HALB</v>
          </cell>
          <cell r="D3774"/>
          <cell r="E3774" t="str">
            <v>110160000100000000</v>
          </cell>
          <cell r="F3774" t="str">
            <v>Mitnehmer 1514-5H</v>
          </cell>
          <cell r="G3774" t="str">
            <v>1514-5H</v>
          </cell>
          <cell r="H3774" t="str">
            <v>1514-5H</v>
          </cell>
          <cell r="I3774" t="str">
            <v>1210</v>
          </cell>
          <cell r="J3774" t="str">
            <v>K00</v>
          </cell>
          <cell r="K3774" t="str">
            <v>ZU</v>
          </cell>
          <cell r="L3774" t="str">
            <v>E</v>
          </cell>
          <cell r="M3774" t="str">
            <v>PD</v>
          </cell>
          <cell r="N3774" t="str">
            <v>500</v>
          </cell>
          <cell r="O3774" t="str">
            <v>EX</v>
          </cell>
          <cell r="P3774" t="str">
            <v xml:space="preserve">          600.000</v>
          </cell>
          <cell r="Q3774" t="str">
            <v xml:space="preserve">            0.000</v>
          </cell>
          <cell r="R3774" t="str">
            <v>410</v>
          </cell>
          <cell r="S3774" t="str">
            <v xml:space="preserve">          600.000</v>
          </cell>
          <cell r="T3774" t="str">
            <v xml:space="preserve">          600.000</v>
          </cell>
        </row>
        <row r="3775">
          <cell r="A3775">
            <v>1205073028</v>
          </cell>
          <cell r="B3775" t="str">
            <v>300</v>
          </cell>
          <cell r="C3775" t="str">
            <v>HALF</v>
          </cell>
          <cell r="D3775"/>
          <cell r="E3775" t="str">
            <v>110160000100000000</v>
          </cell>
          <cell r="F3775" t="str">
            <v>Sperrstift 1514-56</v>
          </cell>
          <cell r="G3775" t="str">
            <v>1514-56</v>
          </cell>
          <cell r="H3775" t="str">
            <v>1514-56</v>
          </cell>
          <cell r="I3775" t="str">
            <v>1200</v>
          </cell>
          <cell r="J3775" t="str">
            <v>K00</v>
          </cell>
          <cell r="K3775" t="str">
            <v>ZU</v>
          </cell>
          <cell r="L3775" t="str">
            <v>F</v>
          </cell>
          <cell r="M3775" t="str">
            <v>PD</v>
          </cell>
          <cell r="N3775" t="str">
            <v>110</v>
          </cell>
          <cell r="O3775" t="str">
            <v>FX</v>
          </cell>
          <cell r="P3775" t="str">
            <v xml:space="preserve">            0.000</v>
          </cell>
          <cell r="Q3775" t="str">
            <v xml:space="preserve">         1000.000</v>
          </cell>
          <cell r="R3775" t="str">
            <v>410</v>
          </cell>
          <cell r="S3775" t="str">
            <v xml:space="preserve">            0.000</v>
          </cell>
          <cell r="T3775" t="str">
            <v xml:space="preserve">         2000.000</v>
          </cell>
        </row>
        <row r="3776">
          <cell r="A3776">
            <v>1205073028</v>
          </cell>
          <cell r="B3776" t="str">
            <v>300</v>
          </cell>
          <cell r="C3776" t="str">
            <v>HALF</v>
          </cell>
          <cell r="D3776"/>
          <cell r="E3776" t="str">
            <v>110160000100000000</v>
          </cell>
          <cell r="F3776" t="str">
            <v>Sperrstift 1514-56</v>
          </cell>
          <cell r="G3776" t="str">
            <v>1514-56</v>
          </cell>
          <cell r="H3776" t="str">
            <v>1514-56</v>
          </cell>
          <cell r="I3776" t="str">
            <v>1210</v>
          </cell>
          <cell r="J3776" t="str">
            <v>K00</v>
          </cell>
          <cell r="K3776" t="str">
            <v>ZU</v>
          </cell>
          <cell r="L3776" t="str">
            <v>F</v>
          </cell>
          <cell r="M3776" t="str">
            <v>PD</v>
          </cell>
          <cell r="N3776" t="str">
            <v>110</v>
          </cell>
          <cell r="O3776" t="str">
            <v>FX</v>
          </cell>
          <cell r="P3776" t="str">
            <v xml:space="preserve">            0.000</v>
          </cell>
          <cell r="Q3776" t="str">
            <v xml:space="preserve">         1000.000</v>
          </cell>
          <cell r="R3776" t="str">
            <v>410</v>
          </cell>
          <cell r="S3776" t="str">
            <v xml:space="preserve">            0.000</v>
          </cell>
          <cell r="T3776" t="str">
            <v xml:space="preserve">         2000.000</v>
          </cell>
        </row>
        <row r="3777">
          <cell r="A3777">
            <v>1205073085</v>
          </cell>
          <cell r="B3777" t="str">
            <v>300</v>
          </cell>
          <cell r="C3777" t="str">
            <v>HALF</v>
          </cell>
          <cell r="D3777" t="str">
            <v>99</v>
          </cell>
          <cell r="E3777" t="str">
            <v>110160000100000000</v>
          </cell>
          <cell r="F3777" t="str">
            <v>Schlossplatte links 3028-1</v>
          </cell>
          <cell r="G3777"/>
          <cell r="H3777" t="str">
            <v>3028-1</v>
          </cell>
          <cell r="I3777" t="str">
            <v>1200</v>
          </cell>
          <cell r="J3777"/>
          <cell r="K3777"/>
          <cell r="L3777" t="str">
            <v>F</v>
          </cell>
          <cell r="M3777" t="str">
            <v>ND</v>
          </cell>
          <cell r="N3777" t="str">
            <v>110</v>
          </cell>
          <cell r="O3777"/>
          <cell r="P3777" t="str">
            <v xml:space="preserve">            0.000</v>
          </cell>
          <cell r="Q3777" t="str">
            <v xml:space="preserve">            0.000</v>
          </cell>
          <cell r="R3777" t="str">
            <v>410</v>
          </cell>
          <cell r="S3777" t="str">
            <v xml:space="preserve">            0.000</v>
          </cell>
          <cell r="T3777" t="str">
            <v xml:space="preserve">          100.000</v>
          </cell>
        </row>
        <row r="3778">
          <cell r="A3778">
            <v>1205073085</v>
          </cell>
          <cell r="B3778" t="str">
            <v>300</v>
          </cell>
          <cell r="C3778" t="str">
            <v>HALF</v>
          </cell>
          <cell r="D3778" t="str">
            <v>99</v>
          </cell>
          <cell r="E3778" t="str">
            <v>110160000100000000</v>
          </cell>
          <cell r="F3778" t="str">
            <v>Schlossplatte links 3028-1</v>
          </cell>
          <cell r="G3778"/>
          <cell r="H3778" t="str">
            <v>3028-1</v>
          </cell>
          <cell r="I3778" t="str">
            <v>1210</v>
          </cell>
          <cell r="J3778"/>
          <cell r="K3778"/>
          <cell r="L3778" t="str">
            <v>F</v>
          </cell>
          <cell r="M3778" t="str">
            <v>ND</v>
          </cell>
          <cell r="N3778" t="str">
            <v>110</v>
          </cell>
          <cell r="O3778"/>
          <cell r="P3778" t="str">
            <v xml:space="preserve">            0.000</v>
          </cell>
          <cell r="Q3778" t="str">
            <v xml:space="preserve">            0.000</v>
          </cell>
          <cell r="R3778" t="str">
            <v>410</v>
          </cell>
          <cell r="S3778" t="str">
            <v xml:space="preserve">            0.000</v>
          </cell>
          <cell r="T3778" t="str">
            <v xml:space="preserve">          100.000</v>
          </cell>
        </row>
        <row r="3779">
          <cell r="A3779">
            <v>1205073150</v>
          </cell>
          <cell r="B3779" t="str">
            <v>340</v>
          </cell>
          <cell r="C3779" t="str">
            <v>HALB</v>
          </cell>
          <cell r="D3779"/>
          <cell r="E3779" t="str">
            <v>110160000100000000</v>
          </cell>
          <cell r="F3779" t="str">
            <v>Sta/Rot.VNI links 1035A-1</v>
          </cell>
          <cell r="G3779"/>
          <cell r="H3779" t="str">
            <v>1035A-1</v>
          </cell>
          <cell r="I3779" t="str">
            <v>1200</v>
          </cell>
          <cell r="J3779"/>
          <cell r="K3779"/>
          <cell r="L3779" t="str">
            <v>E</v>
          </cell>
          <cell r="M3779" t="str">
            <v>PD</v>
          </cell>
          <cell r="N3779" t="str">
            <v>510</v>
          </cell>
          <cell r="O3779" t="str">
            <v>EX</v>
          </cell>
          <cell r="P3779" t="str">
            <v xml:space="preserve">            0.000</v>
          </cell>
          <cell r="Q3779" t="str">
            <v xml:space="preserve">            0.000</v>
          </cell>
          <cell r="R3779" t="str">
            <v>410</v>
          </cell>
          <cell r="S3779" t="str">
            <v xml:space="preserve">          200.000</v>
          </cell>
          <cell r="T3779" t="str">
            <v xml:space="preserve">          200.000</v>
          </cell>
        </row>
        <row r="3780">
          <cell r="A3780">
            <v>1205073150</v>
          </cell>
          <cell r="B3780" t="str">
            <v>340</v>
          </cell>
          <cell r="C3780" t="str">
            <v>HALB</v>
          </cell>
          <cell r="D3780"/>
          <cell r="E3780" t="str">
            <v>110160000100000000</v>
          </cell>
          <cell r="F3780" t="str">
            <v>Sta/Rot.VNI links 1035A-1</v>
          </cell>
          <cell r="G3780"/>
          <cell r="H3780" t="str">
            <v>1035A-1</v>
          </cell>
          <cell r="I3780" t="str">
            <v>1210</v>
          </cell>
          <cell r="J3780"/>
          <cell r="K3780"/>
          <cell r="L3780" t="str">
            <v>E</v>
          </cell>
          <cell r="M3780" t="str">
            <v>PD</v>
          </cell>
          <cell r="N3780" t="str">
            <v>510</v>
          </cell>
          <cell r="O3780" t="str">
            <v>EX</v>
          </cell>
          <cell r="P3780" t="str">
            <v xml:space="preserve">            0.000</v>
          </cell>
          <cell r="Q3780" t="str">
            <v xml:space="preserve">            0.000</v>
          </cell>
          <cell r="R3780" t="str">
            <v>410</v>
          </cell>
          <cell r="S3780" t="str">
            <v xml:space="preserve">          200.000</v>
          </cell>
          <cell r="T3780" t="str">
            <v xml:space="preserve">          200.000</v>
          </cell>
        </row>
        <row r="3781">
          <cell r="A3781">
            <v>1205073218</v>
          </cell>
          <cell r="B3781" t="str">
            <v>326</v>
          </cell>
          <cell r="C3781" t="str">
            <v>HALB</v>
          </cell>
          <cell r="D3781"/>
          <cell r="E3781" t="str">
            <v>110160000100000000</v>
          </cell>
          <cell r="F3781" t="str">
            <v>Rotor 1702-3</v>
          </cell>
          <cell r="G3781" t="str">
            <v>1702-3</v>
          </cell>
          <cell r="H3781" t="str">
            <v>1702-3</v>
          </cell>
          <cell r="I3781" t="str">
            <v>1200</v>
          </cell>
          <cell r="J3781" t="str">
            <v>K00</v>
          </cell>
          <cell r="K3781" t="str">
            <v>ZU</v>
          </cell>
          <cell r="L3781" t="str">
            <v>E</v>
          </cell>
          <cell r="M3781" t="str">
            <v>PD</v>
          </cell>
          <cell r="N3781" t="str">
            <v>500</v>
          </cell>
          <cell r="O3781" t="str">
            <v>EX</v>
          </cell>
          <cell r="P3781" t="str">
            <v xml:space="preserve">         4800.000</v>
          </cell>
          <cell r="Q3781" t="str">
            <v xml:space="preserve">            0.000</v>
          </cell>
          <cell r="R3781" t="str">
            <v>410</v>
          </cell>
          <cell r="S3781" t="str">
            <v xml:space="preserve">         4800.000</v>
          </cell>
          <cell r="T3781" t="str">
            <v xml:space="preserve">         8000.000</v>
          </cell>
        </row>
        <row r="3782">
          <cell r="A3782">
            <v>1205073218</v>
          </cell>
          <cell r="B3782" t="str">
            <v>326</v>
          </cell>
          <cell r="C3782" t="str">
            <v>HALB</v>
          </cell>
          <cell r="D3782"/>
          <cell r="E3782" t="str">
            <v>110160000100000000</v>
          </cell>
          <cell r="F3782" t="str">
            <v>Rotor 1702-3</v>
          </cell>
          <cell r="G3782" t="str">
            <v>1702-3</v>
          </cell>
          <cell r="H3782" t="str">
            <v>1702-3</v>
          </cell>
          <cell r="I3782" t="str">
            <v>1210</v>
          </cell>
          <cell r="J3782" t="str">
            <v>K00</v>
          </cell>
          <cell r="K3782" t="str">
            <v>ZU</v>
          </cell>
          <cell r="L3782" t="str">
            <v>E</v>
          </cell>
          <cell r="M3782" t="str">
            <v>PD</v>
          </cell>
          <cell r="N3782" t="str">
            <v>500</v>
          </cell>
          <cell r="O3782" t="str">
            <v>EX</v>
          </cell>
          <cell r="P3782" t="str">
            <v xml:space="preserve">         4800.000</v>
          </cell>
          <cell r="Q3782" t="str">
            <v xml:space="preserve">            0.000</v>
          </cell>
          <cell r="R3782" t="str">
            <v>410</v>
          </cell>
          <cell r="S3782" t="str">
            <v xml:space="preserve">         4800.000</v>
          </cell>
          <cell r="T3782" t="str">
            <v xml:space="preserve">         8000.000</v>
          </cell>
        </row>
        <row r="3783">
          <cell r="A3783">
            <v>1205073226</v>
          </cell>
          <cell r="B3783" t="str">
            <v>304</v>
          </cell>
          <cell r="C3783" t="str">
            <v>HALB</v>
          </cell>
          <cell r="D3783"/>
          <cell r="E3783"/>
          <cell r="F3783" t="str">
            <v>Schlüsselform 1702-4</v>
          </cell>
          <cell r="G3783"/>
          <cell r="H3783" t="str">
            <v>1702-4</v>
          </cell>
          <cell r="I3783" t="str">
            <v>1200</v>
          </cell>
          <cell r="J3783"/>
          <cell r="K3783"/>
          <cell r="L3783" t="str">
            <v>E</v>
          </cell>
          <cell r="M3783" t="str">
            <v>ND</v>
          </cell>
          <cell r="N3783" t="str">
            <v>500</v>
          </cell>
          <cell r="O3783" t="str">
            <v>EX</v>
          </cell>
          <cell r="P3783" t="str">
            <v xml:space="preserve">            0.000</v>
          </cell>
          <cell r="Q3783" t="str">
            <v xml:space="preserve">            0.000</v>
          </cell>
          <cell r="R3783" t="str">
            <v>410</v>
          </cell>
          <cell r="S3783" t="str">
            <v xml:space="preserve">          100.000</v>
          </cell>
          <cell r="T3783" t="str">
            <v xml:space="preserve">          100.000</v>
          </cell>
        </row>
        <row r="3784">
          <cell r="A3784">
            <v>1205073226</v>
          </cell>
          <cell r="B3784" t="str">
            <v>304</v>
          </cell>
          <cell r="C3784" t="str">
            <v>HALB</v>
          </cell>
          <cell r="D3784"/>
          <cell r="E3784"/>
          <cell r="F3784" t="str">
            <v>Schlüsselform 1702-4</v>
          </cell>
          <cell r="G3784"/>
          <cell r="H3784" t="str">
            <v>1702-4</v>
          </cell>
          <cell r="I3784" t="str">
            <v>1210</v>
          </cell>
          <cell r="J3784"/>
          <cell r="K3784"/>
          <cell r="L3784" t="str">
            <v>E</v>
          </cell>
          <cell r="M3784" t="str">
            <v>ND</v>
          </cell>
          <cell r="N3784" t="str">
            <v>500</v>
          </cell>
          <cell r="O3784" t="str">
            <v>EX</v>
          </cell>
          <cell r="P3784" t="str">
            <v xml:space="preserve">            0.000</v>
          </cell>
          <cell r="Q3784" t="str">
            <v xml:space="preserve">            0.000</v>
          </cell>
          <cell r="R3784" t="str">
            <v>410</v>
          </cell>
          <cell r="S3784" t="str">
            <v xml:space="preserve">          100.000</v>
          </cell>
          <cell r="T3784" t="str">
            <v xml:space="preserve">          100.000</v>
          </cell>
        </row>
        <row r="3785">
          <cell r="A3785">
            <v>1205073234</v>
          </cell>
          <cell r="B3785" t="str">
            <v>304</v>
          </cell>
          <cell r="C3785" t="str">
            <v>HALB</v>
          </cell>
          <cell r="D3785"/>
          <cell r="E3785" t="str">
            <v>110040001100000013</v>
          </cell>
          <cell r="F3785" t="str">
            <v>Schlüsselroh. 1702-100</v>
          </cell>
          <cell r="G3785" t="str">
            <v>SR804/MICRO</v>
          </cell>
          <cell r="H3785" t="str">
            <v>1702-100</v>
          </cell>
          <cell r="I3785" t="str">
            <v>1200</v>
          </cell>
          <cell r="J3785" t="str">
            <v>CRO</v>
          </cell>
          <cell r="K3785" t="str">
            <v>SR</v>
          </cell>
          <cell r="L3785" t="str">
            <v>E</v>
          </cell>
          <cell r="M3785" t="str">
            <v>PD</v>
          </cell>
          <cell r="N3785" t="str">
            <v>500</v>
          </cell>
          <cell r="O3785" t="str">
            <v>EX</v>
          </cell>
          <cell r="P3785" t="str">
            <v xml:space="preserve">         8000.075</v>
          </cell>
          <cell r="Q3785" t="str">
            <v xml:space="preserve">            0.000</v>
          </cell>
          <cell r="R3785" t="str">
            <v>410</v>
          </cell>
          <cell r="S3785" t="str">
            <v xml:space="preserve">         8000.075</v>
          </cell>
          <cell r="T3785" t="str">
            <v xml:space="preserve">         5000.000</v>
          </cell>
        </row>
        <row r="3786">
          <cell r="A3786">
            <v>1205073234</v>
          </cell>
          <cell r="B3786" t="str">
            <v>304</v>
          </cell>
          <cell r="C3786" t="str">
            <v>HALB</v>
          </cell>
          <cell r="D3786"/>
          <cell r="E3786" t="str">
            <v>110040001100000013</v>
          </cell>
          <cell r="F3786" t="str">
            <v>Schlüsselroh. 1702-100</v>
          </cell>
          <cell r="G3786" t="str">
            <v>SR804/MICRO</v>
          </cell>
          <cell r="H3786" t="str">
            <v>1702-100</v>
          </cell>
          <cell r="I3786" t="str">
            <v>1210</v>
          </cell>
          <cell r="J3786" t="str">
            <v>MIC</v>
          </cell>
          <cell r="K3786" t="str">
            <v>SR</v>
          </cell>
          <cell r="L3786" t="str">
            <v>E</v>
          </cell>
          <cell r="M3786" t="str">
            <v>PD</v>
          </cell>
          <cell r="N3786" t="str">
            <v>500</v>
          </cell>
          <cell r="O3786" t="str">
            <v>EX</v>
          </cell>
          <cell r="P3786" t="str">
            <v xml:space="preserve">         8000.075</v>
          </cell>
          <cell r="Q3786" t="str">
            <v xml:space="preserve">            0.000</v>
          </cell>
          <cell r="R3786" t="str">
            <v>410</v>
          </cell>
          <cell r="S3786" t="str">
            <v xml:space="preserve">         8000.075</v>
          </cell>
          <cell r="T3786" t="str">
            <v xml:space="preserve">         5000.000</v>
          </cell>
        </row>
        <row r="3787">
          <cell r="A3787">
            <v>1205073242</v>
          </cell>
          <cell r="B3787" t="str">
            <v>304</v>
          </cell>
          <cell r="C3787" t="str">
            <v>HALB</v>
          </cell>
          <cell r="D3787"/>
          <cell r="E3787" t="str">
            <v>110040001100000013</v>
          </cell>
          <cell r="F3787" t="str">
            <v>Schlüsselroh. 1702-101</v>
          </cell>
          <cell r="G3787" t="str">
            <v>SR805/MICRO</v>
          </cell>
          <cell r="H3787" t="str">
            <v>1702-101</v>
          </cell>
          <cell r="I3787" t="str">
            <v>1200</v>
          </cell>
          <cell r="J3787" t="str">
            <v>CRO</v>
          </cell>
          <cell r="K3787" t="str">
            <v>SR</v>
          </cell>
          <cell r="L3787" t="str">
            <v>E</v>
          </cell>
          <cell r="M3787" t="str">
            <v>PD</v>
          </cell>
          <cell r="N3787" t="str">
            <v>500</v>
          </cell>
          <cell r="O3787" t="str">
            <v>EX</v>
          </cell>
          <cell r="P3787" t="str">
            <v xml:space="preserve">         2500.075</v>
          </cell>
          <cell r="Q3787" t="str">
            <v xml:space="preserve">            0.000</v>
          </cell>
          <cell r="R3787" t="str">
            <v>410</v>
          </cell>
          <cell r="S3787" t="str">
            <v xml:space="preserve">         2500.075</v>
          </cell>
          <cell r="T3787" t="str">
            <v xml:space="preserve">         2500.000</v>
          </cell>
        </row>
        <row r="3788">
          <cell r="A3788">
            <v>1205073242</v>
          </cell>
          <cell r="B3788" t="str">
            <v>304</v>
          </cell>
          <cell r="C3788" t="str">
            <v>HALB</v>
          </cell>
          <cell r="D3788"/>
          <cell r="E3788" t="str">
            <v>110040001100000013</v>
          </cell>
          <cell r="F3788" t="str">
            <v>Schlüsselroh. 1702-101</v>
          </cell>
          <cell r="G3788" t="str">
            <v>SR805/MICRO</v>
          </cell>
          <cell r="H3788" t="str">
            <v>1702-101</v>
          </cell>
          <cell r="I3788" t="str">
            <v>1210</v>
          </cell>
          <cell r="J3788" t="str">
            <v>MIC</v>
          </cell>
          <cell r="K3788" t="str">
            <v>SR</v>
          </cell>
          <cell r="L3788" t="str">
            <v>E</v>
          </cell>
          <cell r="M3788" t="str">
            <v>PD</v>
          </cell>
          <cell r="N3788" t="str">
            <v>500</v>
          </cell>
          <cell r="O3788" t="str">
            <v>EX</v>
          </cell>
          <cell r="P3788" t="str">
            <v xml:space="preserve">         2500.075</v>
          </cell>
          <cell r="Q3788" t="str">
            <v xml:space="preserve">            0.000</v>
          </cell>
          <cell r="R3788" t="str">
            <v>410</v>
          </cell>
          <cell r="S3788" t="str">
            <v xml:space="preserve">         2500.075</v>
          </cell>
          <cell r="T3788" t="str">
            <v xml:space="preserve">         2500.000</v>
          </cell>
        </row>
        <row r="3789">
          <cell r="A3789">
            <v>1205073259</v>
          </cell>
          <cell r="B3789" t="str">
            <v>304</v>
          </cell>
          <cell r="C3789" t="str">
            <v>HALB</v>
          </cell>
          <cell r="D3789"/>
          <cell r="E3789" t="str">
            <v>110040001100000013</v>
          </cell>
          <cell r="F3789" t="str">
            <v>Schlüsselroh. 1702-102</v>
          </cell>
          <cell r="G3789" t="str">
            <v>SR806/MICRO</v>
          </cell>
          <cell r="H3789" t="str">
            <v>1702-102</v>
          </cell>
          <cell r="I3789" t="str">
            <v>1200</v>
          </cell>
          <cell r="J3789" t="str">
            <v>CRO</v>
          </cell>
          <cell r="K3789" t="str">
            <v>SR</v>
          </cell>
          <cell r="L3789" t="str">
            <v>E</v>
          </cell>
          <cell r="M3789" t="str">
            <v>PD</v>
          </cell>
          <cell r="N3789" t="str">
            <v>500</v>
          </cell>
          <cell r="O3789" t="str">
            <v>EX</v>
          </cell>
          <cell r="P3789" t="str">
            <v xml:space="preserve">         2500.075</v>
          </cell>
          <cell r="Q3789" t="str">
            <v xml:space="preserve">            0.000</v>
          </cell>
          <cell r="R3789" t="str">
            <v>410</v>
          </cell>
          <cell r="S3789" t="str">
            <v xml:space="preserve">         2500.075</v>
          </cell>
          <cell r="T3789" t="str">
            <v xml:space="preserve">         2500.000</v>
          </cell>
        </row>
        <row r="3790">
          <cell r="A3790">
            <v>1205073259</v>
          </cell>
          <cell r="B3790" t="str">
            <v>304</v>
          </cell>
          <cell r="C3790" t="str">
            <v>HALB</v>
          </cell>
          <cell r="D3790"/>
          <cell r="E3790" t="str">
            <v>110040001100000013</v>
          </cell>
          <cell r="F3790" t="str">
            <v>Schlüsselroh. 1702-102</v>
          </cell>
          <cell r="G3790" t="str">
            <v>SR806/MICRO</v>
          </cell>
          <cell r="H3790" t="str">
            <v>1702-102</v>
          </cell>
          <cell r="I3790" t="str">
            <v>1210</v>
          </cell>
          <cell r="J3790" t="str">
            <v>MIC</v>
          </cell>
          <cell r="K3790" t="str">
            <v>SR</v>
          </cell>
          <cell r="L3790" t="str">
            <v>E</v>
          </cell>
          <cell r="M3790" t="str">
            <v>PD</v>
          </cell>
          <cell r="N3790" t="str">
            <v>500</v>
          </cell>
          <cell r="O3790" t="str">
            <v>EX</v>
          </cell>
          <cell r="P3790" t="str">
            <v xml:space="preserve">         2500.075</v>
          </cell>
          <cell r="Q3790" t="str">
            <v xml:space="preserve">            0.000</v>
          </cell>
          <cell r="R3790" t="str">
            <v>410</v>
          </cell>
          <cell r="S3790" t="str">
            <v xml:space="preserve">         2500.075</v>
          </cell>
          <cell r="T3790" t="str">
            <v xml:space="preserve">         2500.000</v>
          </cell>
        </row>
        <row r="3791">
          <cell r="A3791">
            <v>1205073267</v>
          </cell>
          <cell r="B3791" t="str">
            <v>304</v>
          </cell>
          <cell r="C3791" t="str">
            <v>HALB</v>
          </cell>
          <cell r="D3791"/>
          <cell r="E3791" t="str">
            <v>110040001100000013</v>
          </cell>
          <cell r="F3791" t="str">
            <v>Schlüsselroh. 1702-103</v>
          </cell>
          <cell r="G3791" t="str">
            <v>SR807/MICRO</v>
          </cell>
          <cell r="H3791" t="str">
            <v>1702-103</v>
          </cell>
          <cell r="I3791" t="str">
            <v>1200</v>
          </cell>
          <cell r="J3791" t="str">
            <v>CRO</v>
          </cell>
          <cell r="K3791" t="str">
            <v>SR</v>
          </cell>
          <cell r="L3791" t="str">
            <v>E</v>
          </cell>
          <cell r="M3791" t="str">
            <v>PD</v>
          </cell>
          <cell r="N3791" t="str">
            <v>500</v>
          </cell>
          <cell r="O3791" t="str">
            <v>EX</v>
          </cell>
          <cell r="P3791" t="str">
            <v xml:space="preserve">         2500.075</v>
          </cell>
          <cell r="Q3791" t="str">
            <v xml:space="preserve">            0.000</v>
          </cell>
          <cell r="R3791" t="str">
            <v>410</v>
          </cell>
          <cell r="S3791" t="str">
            <v xml:space="preserve">         2500.075</v>
          </cell>
          <cell r="T3791" t="str">
            <v xml:space="preserve">         2500.000</v>
          </cell>
        </row>
        <row r="3792">
          <cell r="A3792">
            <v>1205073267</v>
          </cell>
          <cell r="B3792" t="str">
            <v>304</v>
          </cell>
          <cell r="C3792" t="str">
            <v>HALB</v>
          </cell>
          <cell r="D3792"/>
          <cell r="E3792" t="str">
            <v>110040001100000013</v>
          </cell>
          <cell r="F3792" t="str">
            <v>Schlüsselroh. 1702-103</v>
          </cell>
          <cell r="G3792" t="str">
            <v>SR807/MICRO</v>
          </cell>
          <cell r="H3792" t="str">
            <v>1702-103</v>
          </cell>
          <cell r="I3792" t="str">
            <v>1210</v>
          </cell>
          <cell r="J3792" t="str">
            <v>MIC</v>
          </cell>
          <cell r="K3792" t="str">
            <v>SR</v>
          </cell>
          <cell r="L3792" t="str">
            <v>E</v>
          </cell>
          <cell r="M3792" t="str">
            <v>PD</v>
          </cell>
          <cell r="N3792" t="str">
            <v>500</v>
          </cell>
          <cell r="O3792" t="str">
            <v>EX</v>
          </cell>
          <cell r="P3792" t="str">
            <v xml:space="preserve">         2500.075</v>
          </cell>
          <cell r="Q3792" t="str">
            <v xml:space="preserve">            0.000</v>
          </cell>
          <cell r="R3792" t="str">
            <v>410</v>
          </cell>
          <cell r="S3792" t="str">
            <v xml:space="preserve">         2500.075</v>
          </cell>
          <cell r="T3792" t="str">
            <v xml:space="preserve">         2500.000</v>
          </cell>
        </row>
        <row r="3793">
          <cell r="A3793">
            <v>1205073275</v>
          </cell>
          <cell r="B3793" t="str">
            <v>310</v>
          </cell>
          <cell r="C3793" t="str">
            <v>HALB</v>
          </cell>
          <cell r="D3793"/>
          <cell r="E3793" t="str">
            <v>110160000100000000</v>
          </cell>
          <cell r="F3793" t="str">
            <v>DK-Hülse VNI 1519D-4/00</v>
          </cell>
          <cell r="G3793"/>
          <cell r="H3793" t="str">
            <v>1519D-4/00</v>
          </cell>
          <cell r="I3793" t="str">
            <v>1200</v>
          </cell>
          <cell r="J3793"/>
          <cell r="K3793"/>
          <cell r="L3793" t="str">
            <v>E</v>
          </cell>
          <cell r="M3793" t="str">
            <v>PD</v>
          </cell>
          <cell r="N3793" t="str">
            <v>500</v>
          </cell>
          <cell r="O3793" t="str">
            <v>EX</v>
          </cell>
          <cell r="P3793" t="str">
            <v xml:space="preserve">           20.000</v>
          </cell>
          <cell r="Q3793" t="str">
            <v xml:space="preserve">            0.000</v>
          </cell>
          <cell r="R3793" t="str">
            <v>410</v>
          </cell>
          <cell r="S3793" t="str">
            <v xml:space="preserve">           20.000</v>
          </cell>
          <cell r="T3793" t="str">
            <v xml:space="preserve">           20.000</v>
          </cell>
        </row>
        <row r="3794">
          <cell r="A3794">
            <v>1205073275</v>
          </cell>
          <cell r="B3794" t="str">
            <v>310</v>
          </cell>
          <cell r="C3794" t="str">
            <v>HALB</v>
          </cell>
          <cell r="D3794"/>
          <cell r="E3794" t="str">
            <v>110160000100000000</v>
          </cell>
          <cell r="F3794" t="str">
            <v>DK-Hülse VNI 1519D-4/00</v>
          </cell>
          <cell r="G3794"/>
          <cell r="H3794" t="str">
            <v>1519D-4/00</v>
          </cell>
          <cell r="I3794" t="str">
            <v>1210</v>
          </cell>
          <cell r="J3794"/>
          <cell r="K3794"/>
          <cell r="L3794" t="str">
            <v>E</v>
          </cell>
          <cell r="M3794" t="str">
            <v>PD</v>
          </cell>
          <cell r="N3794" t="str">
            <v>500</v>
          </cell>
          <cell r="O3794" t="str">
            <v>EX</v>
          </cell>
          <cell r="P3794" t="str">
            <v xml:space="preserve">           20.000</v>
          </cell>
          <cell r="Q3794" t="str">
            <v xml:space="preserve">            0.000</v>
          </cell>
          <cell r="R3794" t="str">
            <v>410</v>
          </cell>
          <cell r="S3794" t="str">
            <v xml:space="preserve">           20.000</v>
          </cell>
          <cell r="T3794" t="str">
            <v xml:space="preserve">           20.000</v>
          </cell>
        </row>
        <row r="3795">
          <cell r="A3795">
            <v>1205073283</v>
          </cell>
          <cell r="B3795" t="str">
            <v>300</v>
          </cell>
          <cell r="C3795" t="str">
            <v>HALF</v>
          </cell>
          <cell r="D3795"/>
          <cell r="E3795" t="str">
            <v>110160000100000000</v>
          </cell>
          <cell r="F3795" t="str">
            <v>Zuhaltung Pilz SB 1007-55/1ER</v>
          </cell>
          <cell r="G3795" t="str">
            <v>1007-55/1ER</v>
          </cell>
          <cell r="H3795" t="str">
            <v>1007-55/1ER</v>
          </cell>
          <cell r="I3795" t="str">
            <v>1200</v>
          </cell>
          <cell r="J3795" t="str">
            <v>K00</v>
          </cell>
          <cell r="K3795" t="str">
            <v>ZH</v>
          </cell>
          <cell r="L3795" t="str">
            <v>F</v>
          </cell>
          <cell r="M3795" t="str">
            <v>VV</v>
          </cell>
          <cell r="N3795" t="str">
            <v>110</v>
          </cell>
          <cell r="O3795" t="str">
            <v>FX</v>
          </cell>
          <cell r="P3795" t="str">
            <v xml:space="preserve">            0.000</v>
          </cell>
          <cell r="Q3795" t="str">
            <v xml:space="preserve">        37500.000</v>
          </cell>
          <cell r="R3795" t="str">
            <v>410</v>
          </cell>
          <cell r="S3795" t="str">
            <v xml:space="preserve">            0.000</v>
          </cell>
          <cell r="T3795" t="str">
            <v xml:space="preserve">        37500.000</v>
          </cell>
        </row>
        <row r="3796">
          <cell r="A3796">
            <v>1205073283</v>
          </cell>
          <cell r="B3796" t="str">
            <v>300</v>
          </cell>
          <cell r="C3796" t="str">
            <v>HALF</v>
          </cell>
          <cell r="D3796"/>
          <cell r="E3796" t="str">
            <v>110160000100000000</v>
          </cell>
          <cell r="F3796" t="str">
            <v>Zuhaltung Pilz SB 1007-55/1ER</v>
          </cell>
          <cell r="G3796" t="str">
            <v>1007-55/1ER</v>
          </cell>
          <cell r="H3796" t="str">
            <v>1007-55/1ER</v>
          </cell>
          <cell r="I3796" t="str">
            <v>1210</v>
          </cell>
          <cell r="J3796"/>
          <cell r="K3796"/>
          <cell r="L3796" t="str">
            <v>F</v>
          </cell>
          <cell r="M3796" t="str">
            <v>VV</v>
          </cell>
          <cell r="N3796" t="str">
            <v>110</v>
          </cell>
          <cell r="O3796" t="str">
            <v>FX</v>
          </cell>
          <cell r="P3796" t="str">
            <v xml:space="preserve">            0.000</v>
          </cell>
          <cell r="Q3796" t="str">
            <v xml:space="preserve">        37500.000</v>
          </cell>
          <cell r="R3796" t="str">
            <v>410</v>
          </cell>
          <cell r="S3796" t="str">
            <v xml:space="preserve">            0.000</v>
          </cell>
          <cell r="T3796" t="str">
            <v xml:space="preserve">        37500.000</v>
          </cell>
        </row>
        <row r="3797">
          <cell r="A3797">
            <v>1205073291</v>
          </cell>
          <cell r="B3797" t="str">
            <v>300</v>
          </cell>
          <cell r="C3797" t="str">
            <v>HALF</v>
          </cell>
          <cell r="D3797"/>
          <cell r="E3797" t="str">
            <v>110160000100000000</v>
          </cell>
          <cell r="F3797" t="str">
            <v>Zuhaltung Pilz SB 1007-55/2ER</v>
          </cell>
          <cell r="G3797" t="str">
            <v>1007-55/2ER</v>
          </cell>
          <cell r="H3797" t="str">
            <v>1007-55/2ER</v>
          </cell>
          <cell r="I3797" t="str">
            <v>1200</v>
          </cell>
          <cell r="J3797" t="str">
            <v>K00</v>
          </cell>
          <cell r="K3797" t="str">
            <v>ZH</v>
          </cell>
          <cell r="L3797" t="str">
            <v>F</v>
          </cell>
          <cell r="M3797" t="str">
            <v>VV</v>
          </cell>
          <cell r="N3797" t="str">
            <v>110</v>
          </cell>
          <cell r="O3797" t="str">
            <v>FX</v>
          </cell>
          <cell r="P3797" t="str">
            <v xml:space="preserve">            0.000</v>
          </cell>
          <cell r="Q3797" t="str">
            <v xml:space="preserve">        50000.000</v>
          </cell>
          <cell r="R3797" t="str">
            <v>410</v>
          </cell>
          <cell r="S3797" t="str">
            <v xml:space="preserve">            0.000</v>
          </cell>
          <cell r="T3797" t="str">
            <v xml:space="preserve">        37500.000</v>
          </cell>
        </row>
        <row r="3798">
          <cell r="A3798">
            <v>1205073291</v>
          </cell>
          <cell r="B3798" t="str">
            <v>300</v>
          </cell>
          <cell r="C3798" t="str">
            <v>HALF</v>
          </cell>
          <cell r="D3798"/>
          <cell r="E3798" t="str">
            <v>110160000100000000</v>
          </cell>
          <cell r="F3798" t="str">
            <v>Zuhaltung Pilz SB 1007-55/2ER</v>
          </cell>
          <cell r="G3798" t="str">
            <v>1007-55/2ER</v>
          </cell>
          <cell r="H3798" t="str">
            <v>1007-55/2ER</v>
          </cell>
          <cell r="I3798" t="str">
            <v>1210</v>
          </cell>
          <cell r="J3798" t="str">
            <v>K00</v>
          </cell>
          <cell r="K3798" t="str">
            <v>ZH</v>
          </cell>
          <cell r="L3798" t="str">
            <v>F</v>
          </cell>
          <cell r="M3798" t="str">
            <v>VV</v>
          </cell>
          <cell r="N3798" t="str">
            <v>110</v>
          </cell>
          <cell r="O3798" t="str">
            <v>FX</v>
          </cell>
          <cell r="P3798" t="str">
            <v xml:space="preserve">            0.000</v>
          </cell>
          <cell r="Q3798" t="str">
            <v xml:space="preserve">        50000.000</v>
          </cell>
          <cell r="R3798" t="str">
            <v>410</v>
          </cell>
          <cell r="S3798" t="str">
            <v xml:space="preserve">            0.000</v>
          </cell>
          <cell r="T3798" t="str">
            <v xml:space="preserve">        37500.000</v>
          </cell>
        </row>
        <row r="3799">
          <cell r="A3799">
            <v>1205073341</v>
          </cell>
          <cell r="B3799" t="str">
            <v>322</v>
          </cell>
          <cell r="C3799" t="str">
            <v>HALB</v>
          </cell>
          <cell r="D3799"/>
          <cell r="E3799" t="str">
            <v>110160000100000000</v>
          </cell>
          <cell r="F3799" t="str">
            <v>Schraube SK M5x130 verz. 1514-10/130</v>
          </cell>
          <cell r="G3799" t="str">
            <v>1514-10/130</v>
          </cell>
          <cell r="H3799" t="str">
            <v>1514-10/130</v>
          </cell>
          <cell r="I3799" t="str">
            <v>1200</v>
          </cell>
          <cell r="J3799" t="str">
            <v>K00</v>
          </cell>
          <cell r="K3799" t="str">
            <v>ZU</v>
          </cell>
          <cell r="L3799" t="str">
            <v>E</v>
          </cell>
          <cell r="M3799" t="str">
            <v>PD</v>
          </cell>
          <cell r="N3799" t="str">
            <v>500</v>
          </cell>
          <cell r="O3799" t="str">
            <v>EX</v>
          </cell>
          <cell r="P3799" t="str">
            <v xml:space="preserve">           50.000</v>
          </cell>
          <cell r="Q3799" t="str">
            <v xml:space="preserve">            0.000</v>
          </cell>
          <cell r="R3799" t="str">
            <v>410</v>
          </cell>
          <cell r="S3799" t="str">
            <v xml:space="preserve">           50.000</v>
          </cell>
          <cell r="T3799" t="str">
            <v xml:space="preserve">           50.000</v>
          </cell>
        </row>
        <row r="3800">
          <cell r="A3800">
            <v>1205073341</v>
          </cell>
          <cell r="B3800" t="str">
            <v>322</v>
          </cell>
          <cell r="C3800" t="str">
            <v>HALB</v>
          </cell>
          <cell r="D3800"/>
          <cell r="E3800" t="str">
            <v>110160000100000000</v>
          </cell>
          <cell r="F3800" t="str">
            <v>Schraube SK M5x130 verz. 1514-10/130</v>
          </cell>
          <cell r="G3800" t="str">
            <v>1514-10/130</v>
          </cell>
          <cell r="H3800" t="str">
            <v>1514-10/130</v>
          </cell>
          <cell r="I3800" t="str">
            <v>1210</v>
          </cell>
          <cell r="J3800" t="str">
            <v>K00</v>
          </cell>
          <cell r="K3800" t="str">
            <v>ZU</v>
          </cell>
          <cell r="L3800" t="str">
            <v>E</v>
          </cell>
          <cell r="M3800" t="str">
            <v>PD</v>
          </cell>
          <cell r="N3800" t="str">
            <v>500</v>
          </cell>
          <cell r="O3800" t="str">
            <v>EX</v>
          </cell>
          <cell r="P3800" t="str">
            <v xml:space="preserve">           50.000</v>
          </cell>
          <cell r="Q3800" t="str">
            <v xml:space="preserve">            0.000</v>
          </cell>
          <cell r="R3800" t="str">
            <v>410</v>
          </cell>
          <cell r="S3800" t="str">
            <v xml:space="preserve">           50.000</v>
          </cell>
          <cell r="T3800" t="str">
            <v xml:space="preserve">           50.000</v>
          </cell>
        </row>
        <row r="3801">
          <cell r="A3801">
            <v>1205073358</v>
          </cell>
          <cell r="B3801" t="str">
            <v>300</v>
          </cell>
          <cell r="C3801" t="str">
            <v>HALF</v>
          </cell>
          <cell r="D3801"/>
          <cell r="E3801" t="str">
            <v>110160000100000000</v>
          </cell>
          <cell r="F3801" t="str">
            <v>Gehäuse roh 2010-11</v>
          </cell>
          <cell r="G3801"/>
          <cell r="H3801" t="str">
            <v>2010-11</v>
          </cell>
          <cell r="I3801" t="str">
            <v>1200</v>
          </cell>
          <cell r="J3801"/>
          <cell r="K3801"/>
          <cell r="L3801" t="str">
            <v>F</v>
          </cell>
          <cell r="M3801" t="str">
            <v>PD</v>
          </cell>
          <cell r="N3801" t="str">
            <v>110</v>
          </cell>
          <cell r="O3801" t="str">
            <v>FX</v>
          </cell>
          <cell r="P3801" t="str">
            <v xml:space="preserve">            0.000</v>
          </cell>
          <cell r="Q3801" t="str">
            <v xml:space="preserve">         1000.000</v>
          </cell>
          <cell r="R3801" t="str">
            <v>410</v>
          </cell>
          <cell r="S3801" t="str">
            <v xml:space="preserve">            0.000</v>
          </cell>
          <cell r="T3801" t="str">
            <v xml:space="preserve">         1000.000</v>
          </cell>
        </row>
        <row r="3802">
          <cell r="A3802">
            <v>1205073358</v>
          </cell>
          <cell r="B3802" t="str">
            <v>300</v>
          </cell>
          <cell r="C3802" t="str">
            <v>HALF</v>
          </cell>
          <cell r="D3802"/>
          <cell r="E3802" t="str">
            <v>110160000100000000</v>
          </cell>
          <cell r="F3802" t="str">
            <v>Gehäuse roh 2010-11</v>
          </cell>
          <cell r="G3802"/>
          <cell r="H3802" t="str">
            <v>2010-11</v>
          </cell>
          <cell r="I3802" t="str">
            <v>1210</v>
          </cell>
          <cell r="J3802"/>
          <cell r="K3802"/>
          <cell r="L3802" t="str">
            <v>F</v>
          </cell>
          <cell r="M3802" t="str">
            <v>PD</v>
          </cell>
          <cell r="N3802" t="str">
            <v>110</v>
          </cell>
          <cell r="O3802" t="str">
            <v>FX</v>
          </cell>
          <cell r="P3802" t="str">
            <v xml:space="preserve">            0.000</v>
          </cell>
          <cell r="Q3802" t="str">
            <v xml:space="preserve">         1000.000</v>
          </cell>
          <cell r="R3802" t="str">
            <v>410</v>
          </cell>
          <cell r="S3802" t="str">
            <v xml:space="preserve">            0.000</v>
          </cell>
          <cell r="T3802" t="str">
            <v xml:space="preserve">         1000.000</v>
          </cell>
        </row>
        <row r="3803">
          <cell r="A3803">
            <v>1205073374</v>
          </cell>
          <cell r="B3803" t="str">
            <v>340</v>
          </cell>
          <cell r="C3803" t="str">
            <v>HALB</v>
          </cell>
          <cell r="D3803"/>
          <cell r="E3803" t="str">
            <v>110160000100000000</v>
          </cell>
          <cell r="F3803" t="str">
            <v>Sta/Rot.VNI 1125-1</v>
          </cell>
          <cell r="G3803" t="str">
            <v>1125-1</v>
          </cell>
          <cell r="H3803" t="str">
            <v>1125-1</v>
          </cell>
          <cell r="I3803" t="str">
            <v>1200</v>
          </cell>
          <cell r="J3803" t="str">
            <v>K00</v>
          </cell>
          <cell r="K3803" t="str">
            <v>ZU</v>
          </cell>
          <cell r="L3803" t="str">
            <v>E</v>
          </cell>
          <cell r="M3803" t="str">
            <v>PD</v>
          </cell>
          <cell r="N3803" t="str">
            <v>510</v>
          </cell>
          <cell r="O3803" t="str">
            <v>EX</v>
          </cell>
          <cell r="P3803" t="str">
            <v xml:space="preserve">          263.000</v>
          </cell>
          <cell r="Q3803" t="str">
            <v xml:space="preserve">            0.000</v>
          </cell>
          <cell r="R3803" t="str">
            <v>410</v>
          </cell>
          <cell r="S3803" t="str">
            <v xml:space="preserve">          263.000</v>
          </cell>
          <cell r="T3803" t="str">
            <v xml:space="preserve">          263.000</v>
          </cell>
        </row>
        <row r="3804">
          <cell r="A3804">
            <v>1205073374</v>
          </cell>
          <cell r="B3804" t="str">
            <v>340</v>
          </cell>
          <cell r="C3804" t="str">
            <v>HALB</v>
          </cell>
          <cell r="D3804"/>
          <cell r="E3804" t="str">
            <v>110160000100000000</v>
          </cell>
          <cell r="F3804" t="str">
            <v>Sta/Rot.VNI 1125-1</v>
          </cell>
          <cell r="G3804" t="str">
            <v>1125-1</v>
          </cell>
          <cell r="H3804" t="str">
            <v>1125-1</v>
          </cell>
          <cell r="I3804" t="str">
            <v>1210</v>
          </cell>
          <cell r="J3804" t="str">
            <v>K00</v>
          </cell>
          <cell r="K3804" t="str">
            <v>ZU</v>
          </cell>
          <cell r="L3804" t="str">
            <v>E</v>
          </cell>
          <cell r="M3804" t="str">
            <v>PD</v>
          </cell>
          <cell r="N3804" t="str">
            <v>510</v>
          </cell>
          <cell r="O3804" t="str">
            <v>EX</v>
          </cell>
          <cell r="P3804" t="str">
            <v xml:space="preserve">          263.000</v>
          </cell>
          <cell r="Q3804" t="str">
            <v xml:space="preserve">            0.000</v>
          </cell>
          <cell r="R3804" t="str">
            <v>410</v>
          </cell>
          <cell r="S3804" t="str">
            <v xml:space="preserve">          263.000</v>
          </cell>
          <cell r="T3804" t="str">
            <v xml:space="preserve">          263.000</v>
          </cell>
        </row>
        <row r="3805">
          <cell r="A3805">
            <v>1205073382</v>
          </cell>
          <cell r="B3805" t="str">
            <v>314</v>
          </cell>
          <cell r="C3805" t="str">
            <v>HALB</v>
          </cell>
          <cell r="D3805"/>
          <cell r="E3805" t="str">
            <v>110160000100000000</v>
          </cell>
          <cell r="F3805" t="str">
            <v>Stator 1125-2</v>
          </cell>
          <cell r="G3805"/>
          <cell r="H3805" t="str">
            <v>1125-2</v>
          </cell>
          <cell r="I3805" t="str">
            <v>1200</v>
          </cell>
          <cell r="J3805"/>
          <cell r="K3805"/>
          <cell r="L3805" t="str">
            <v>E</v>
          </cell>
          <cell r="M3805" t="str">
            <v>PD</v>
          </cell>
          <cell r="N3805" t="str">
            <v>500</v>
          </cell>
          <cell r="O3805" t="str">
            <v>EX</v>
          </cell>
          <cell r="P3805" t="str">
            <v xml:space="preserve">          800.000</v>
          </cell>
          <cell r="Q3805" t="str">
            <v xml:space="preserve">            0.000</v>
          </cell>
          <cell r="R3805" t="str">
            <v>410</v>
          </cell>
          <cell r="S3805" t="str">
            <v xml:space="preserve">          800.000</v>
          </cell>
          <cell r="T3805" t="str">
            <v xml:space="preserve">          800.000</v>
          </cell>
        </row>
        <row r="3806">
          <cell r="A3806">
            <v>1205073382</v>
          </cell>
          <cell r="B3806" t="str">
            <v>314</v>
          </cell>
          <cell r="C3806" t="str">
            <v>HALB</v>
          </cell>
          <cell r="D3806"/>
          <cell r="E3806" t="str">
            <v>110160000100000000</v>
          </cell>
          <cell r="F3806" t="str">
            <v>Stator 1125-2</v>
          </cell>
          <cell r="G3806"/>
          <cell r="H3806" t="str">
            <v>1125-2</v>
          </cell>
          <cell r="I3806" t="str">
            <v>1210</v>
          </cell>
          <cell r="J3806"/>
          <cell r="K3806"/>
          <cell r="L3806" t="str">
            <v>E</v>
          </cell>
          <cell r="M3806" t="str">
            <v>PD</v>
          </cell>
          <cell r="N3806" t="str">
            <v>500</v>
          </cell>
          <cell r="O3806" t="str">
            <v>EX</v>
          </cell>
          <cell r="P3806" t="str">
            <v xml:space="preserve">          800.000</v>
          </cell>
          <cell r="Q3806" t="str">
            <v xml:space="preserve">            0.000</v>
          </cell>
          <cell r="R3806" t="str">
            <v>410</v>
          </cell>
          <cell r="S3806" t="str">
            <v xml:space="preserve">          800.000</v>
          </cell>
          <cell r="T3806" t="str">
            <v xml:space="preserve">          800.000</v>
          </cell>
        </row>
        <row r="3807">
          <cell r="A3807">
            <v>1205073390</v>
          </cell>
          <cell r="B3807" t="str">
            <v>322</v>
          </cell>
          <cell r="C3807" t="str">
            <v>HALF</v>
          </cell>
          <cell r="D3807"/>
          <cell r="E3807" t="str">
            <v>110160000100000000</v>
          </cell>
          <cell r="F3807" t="str">
            <v>Zyl.stift 2x8 geh. 1125-4 (DIN 6325 m6)</v>
          </cell>
          <cell r="G3807" t="str">
            <v>1125-4</v>
          </cell>
          <cell r="H3807" t="str">
            <v>1125-4</v>
          </cell>
          <cell r="I3807" t="str">
            <v>1200</v>
          </cell>
          <cell r="J3807" t="str">
            <v>K00</v>
          </cell>
          <cell r="K3807" t="str">
            <v>ZU</v>
          </cell>
          <cell r="L3807" t="str">
            <v>F</v>
          </cell>
          <cell r="M3807" t="str">
            <v>ND</v>
          </cell>
          <cell r="N3807" t="str">
            <v>120</v>
          </cell>
          <cell r="O3807" t="str">
            <v>FX</v>
          </cell>
          <cell r="P3807" t="str">
            <v xml:space="preserve">            0.000</v>
          </cell>
          <cell r="Q3807" t="str">
            <v xml:space="preserve">         2000.000</v>
          </cell>
          <cell r="R3807" t="str">
            <v>410</v>
          </cell>
          <cell r="S3807" t="str">
            <v xml:space="preserve">            0.000</v>
          </cell>
          <cell r="T3807" t="str">
            <v xml:space="preserve">         2000.000</v>
          </cell>
        </row>
        <row r="3808">
          <cell r="A3808">
            <v>1205073390</v>
          </cell>
          <cell r="B3808" t="str">
            <v>322</v>
          </cell>
          <cell r="C3808" t="str">
            <v>HALF</v>
          </cell>
          <cell r="D3808"/>
          <cell r="E3808" t="str">
            <v>110160000100000000</v>
          </cell>
          <cell r="F3808" t="str">
            <v>Zyl.stift 2x8 geh. 1125-4 (DIN 6325 m6)</v>
          </cell>
          <cell r="G3808" t="str">
            <v>1125-4</v>
          </cell>
          <cell r="H3808" t="str">
            <v>1125-4</v>
          </cell>
          <cell r="I3808" t="str">
            <v>1210</v>
          </cell>
          <cell r="J3808" t="str">
            <v>K00</v>
          </cell>
          <cell r="K3808" t="str">
            <v>ZU</v>
          </cell>
          <cell r="L3808" t="str">
            <v>F</v>
          </cell>
          <cell r="M3808" t="str">
            <v>ND</v>
          </cell>
          <cell r="N3808" t="str">
            <v>120</v>
          </cell>
          <cell r="O3808" t="str">
            <v>FX</v>
          </cell>
          <cell r="P3808" t="str">
            <v xml:space="preserve">            0.000</v>
          </cell>
          <cell r="Q3808" t="str">
            <v xml:space="preserve">         2000.000</v>
          </cell>
          <cell r="R3808" t="str">
            <v>410</v>
          </cell>
          <cell r="S3808" t="str">
            <v xml:space="preserve">            0.000</v>
          </cell>
          <cell r="T3808" t="str">
            <v xml:space="preserve">         2000.000</v>
          </cell>
        </row>
        <row r="3809">
          <cell r="A3809">
            <v>1205073408</v>
          </cell>
          <cell r="B3809" t="str">
            <v>312</v>
          </cell>
          <cell r="C3809" t="str">
            <v>HALB</v>
          </cell>
          <cell r="D3809"/>
          <cell r="E3809" t="str">
            <v>110160000100000000</v>
          </cell>
          <cell r="F3809" t="str">
            <v>Rotor 1125-3</v>
          </cell>
          <cell r="G3809"/>
          <cell r="H3809" t="str">
            <v>1125-3</v>
          </cell>
          <cell r="I3809" t="str">
            <v>1200</v>
          </cell>
          <cell r="J3809"/>
          <cell r="K3809"/>
          <cell r="L3809" t="str">
            <v>E</v>
          </cell>
          <cell r="M3809" t="str">
            <v>PD</v>
          </cell>
          <cell r="N3809" t="str">
            <v>500</v>
          </cell>
          <cell r="O3809" t="str">
            <v>EX</v>
          </cell>
          <cell r="P3809" t="str">
            <v xml:space="preserve">          300.000</v>
          </cell>
          <cell r="Q3809" t="str">
            <v xml:space="preserve">            0.000</v>
          </cell>
          <cell r="R3809" t="str">
            <v>410</v>
          </cell>
          <cell r="S3809" t="str">
            <v xml:space="preserve">          300.000</v>
          </cell>
          <cell r="T3809" t="str">
            <v xml:space="preserve">          300.000</v>
          </cell>
        </row>
        <row r="3810">
          <cell r="A3810">
            <v>1205073408</v>
          </cell>
          <cell r="B3810" t="str">
            <v>312</v>
          </cell>
          <cell r="C3810" t="str">
            <v>HALB</v>
          </cell>
          <cell r="D3810"/>
          <cell r="E3810" t="str">
            <v>110160000100000000</v>
          </cell>
          <cell r="F3810" t="str">
            <v>Rotor 1125-3</v>
          </cell>
          <cell r="G3810"/>
          <cell r="H3810" t="str">
            <v>1125-3</v>
          </cell>
          <cell r="I3810" t="str">
            <v>1210</v>
          </cell>
          <cell r="J3810"/>
          <cell r="K3810"/>
          <cell r="L3810" t="str">
            <v>E</v>
          </cell>
          <cell r="M3810" t="str">
            <v>PD</v>
          </cell>
          <cell r="N3810" t="str">
            <v>500</v>
          </cell>
          <cell r="O3810" t="str">
            <v>EX</v>
          </cell>
          <cell r="P3810" t="str">
            <v xml:space="preserve">          300.000</v>
          </cell>
          <cell r="Q3810" t="str">
            <v xml:space="preserve">            0.000</v>
          </cell>
          <cell r="R3810" t="str">
            <v>410</v>
          </cell>
          <cell r="S3810" t="str">
            <v xml:space="preserve">          300.000</v>
          </cell>
          <cell r="T3810" t="str">
            <v xml:space="preserve">          300.000</v>
          </cell>
        </row>
        <row r="3811">
          <cell r="A3811">
            <v>1205073416</v>
          </cell>
          <cell r="B3811" t="str">
            <v>340</v>
          </cell>
          <cell r="C3811" t="str">
            <v>HALB</v>
          </cell>
          <cell r="D3811"/>
          <cell r="E3811" t="str">
            <v>110160000100000000</v>
          </cell>
          <cell r="F3811" t="str">
            <v>Sta/Rot.VNI 1125.20-1</v>
          </cell>
          <cell r="G3811" t="str">
            <v>1125.20-1</v>
          </cell>
          <cell r="H3811" t="str">
            <v>1125.20-1</v>
          </cell>
          <cell r="I3811" t="str">
            <v>1200</v>
          </cell>
          <cell r="J3811" t="str">
            <v>K00</v>
          </cell>
          <cell r="K3811" t="str">
            <v>ZU</v>
          </cell>
          <cell r="L3811" t="str">
            <v>E</v>
          </cell>
          <cell r="M3811" t="str">
            <v>PD</v>
          </cell>
          <cell r="N3811" t="str">
            <v>510</v>
          </cell>
          <cell r="O3811" t="str">
            <v>EX</v>
          </cell>
          <cell r="P3811" t="str">
            <v xml:space="preserve">          200.000</v>
          </cell>
          <cell r="Q3811" t="str">
            <v xml:space="preserve">            0.000</v>
          </cell>
          <cell r="R3811" t="str">
            <v>410</v>
          </cell>
          <cell r="S3811" t="str">
            <v xml:space="preserve">          200.000</v>
          </cell>
          <cell r="T3811" t="str">
            <v xml:space="preserve">          200.000</v>
          </cell>
        </row>
        <row r="3812">
          <cell r="A3812">
            <v>1205073416</v>
          </cell>
          <cell r="B3812" t="str">
            <v>340</v>
          </cell>
          <cell r="C3812" t="str">
            <v>HALB</v>
          </cell>
          <cell r="D3812"/>
          <cell r="E3812" t="str">
            <v>110160000100000000</v>
          </cell>
          <cell r="F3812" t="str">
            <v>Sta/Rot.VNI 1125.20-1</v>
          </cell>
          <cell r="G3812" t="str">
            <v>1125.20-1</v>
          </cell>
          <cell r="H3812" t="str">
            <v>1125.20-1</v>
          </cell>
          <cell r="I3812" t="str">
            <v>1210</v>
          </cell>
          <cell r="J3812" t="str">
            <v>K00</v>
          </cell>
          <cell r="K3812" t="str">
            <v>ZU</v>
          </cell>
          <cell r="L3812" t="str">
            <v>E</v>
          </cell>
          <cell r="M3812" t="str">
            <v>PD</v>
          </cell>
          <cell r="N3812" t="str">
            <v>510</v>
          </cell>
          <cell r="O3812" t="str">
            <v>EX</v>
          </cell>
          <cell r="P3812" t="str">
            <v xml:space="preserve">          200.000</v>
          </cell>
          <cell r="Q3812" t="str">
            <v xml:space="preserve">            0.000</v>
          </cell>
          <cell r="R3812" t="str">
            <v>410</v>
          </cell>
          <cell r="S3812" t="str">
            <v xml:space="preserve">          200.000</v>
          </cell>
          <cell r="T3812" t="str">
            <v xml:space="preserve">          200.000</v>
          </cell>
        </row>
        <row r="3813">
          <cell r="A3813">
            <v>1205073424</v>
          </cell>
          <cell r="B3813" t="str">
            <v>312</v>
          </cell>
          <cell r="C3813" t="str">
            <v>HALB</v>
          </cell>
          <cell r="D3813"/>
          <cell r="E3813" t="str">
            <v>110160000100000000</v>
          </cell>
          <cell r="F3813" t="str">
            <v>Rotor 1125.20-3</v>
          </cell>
          <cell r="G3813"/>
          <cell r="H3813" t="str">
            <v>1125.20-3</v>
          </cell>
          <cell r="I3813" t="str">
            <v>1200</v>
          </cell>
          <cell r="J3813"/>
          <cell r="K3813"/>
          <cell r="L3813" t="str">
            <v>E</v>
          </cell>
          <cell r="M3813" t="str">
            <v>PD</v>
          </cell>
          <cell r="N3813" t="str">
            <v>500</v>
          </cell>
          <cell r="O3813" t="str">
            <v>EX</v>
          </cell>
          <cell r="P3813" t="str">
            <v xml:space="preserve">          200.000</v>
          </cell>
          <cell r="Q3813" t="str">
            <v xml:space="preserve">            0.000</v>
          </cell>
          <cell r="R3813" t="str">
            <v>410</v>
          </cell>
          <cell r="S3813" t="str">
            <v xml:space="preserve">          200.000</v>
          </cell>
          <cell r="T3813" t="str">
            <v xml:space="preserve">          200.000</v>
          </cell>
        </row>
        <row r="3814">
          <cell r="A3814">
            <v>1205073424</v>
          </cell>
          <cell r="B3814" t="str">
            <v>312</v>
          </cell>
          <cell r="C3814" t="str">
            <v>HALB</v>
          </cell>
          <cell r="D3814"/>
          <cell r="E3814" t="str">
            <v>110160000100000000</v>
          </cell>
          <cell r="F3814" t="str">
            <v>Rotor 1125.20-3</v>
          </cell>
          <cell r="G3814"/>
          <cell r="H3814" t="str">
            <v>1125.20-3</v>
          </cell>
          <cell r="I3814" t="str">
            <v>1210</v>
          </cell>
          <cell r="J3814"/>
          <cell r="K3814"/>
          <cell r="L3814" t="str">
            <v>E</v>
          </cell>
          <cell r="M3814" t="str">
            <v>PD</v>
          </cell>
          <cell r="N3814" t="str">
            <v>500</v>
          </cell>
          <cell r="O3814" t="str">
            <v>EX</v>
          </cell>
          <cell r="P3814" t="str">
            <v xml:space="preserve">          200.000</v>
          </cell>
          <cell r="Q3814" t="str">
            <v xml:space="preserve">            0.000</v>
          </cell>
          <cell r="R3814" t="str">
            <v>410</v>
          </cell>
          <cell r="S3814" t="str">
            <v xml:space="preserve">          200.000</v>
          </cell>
          <cell r="T3814" t="str">
            <v xml:space="preserve">          200.000</v>
          </cell>
        </row>
        <row r="3815">
          <cell r="A3815">
            <v>1205073432</v>
          </cell>
          <cell r="B3815" t="str">
            <v>304</v>
          </cell>
          <cell r="C3815" t="str">
            <v>HALB</v>
          </cell>
          <cell r="D3815"/>
          <cell r="E3815" t="str">
            <v>110160000100000000</v>
          </cell>
          <cell r="F3815" t="str">
            <v>Schlüsselform 1007.50-1</v>
          </cell>
          <cell r="G3815"/>
          <cell r="H3815" t="str">
            <v>1007.50-1</v>
          </cell>
          <cell r="I3815" t="str">
            <v>1200</v>
          </cell>
          <cell r="J3815"/>
          <cell r="K3815"/>
          <cell r="L3815" t="str">
            <v>E</v>
          </cell>
          <cell r="M3815" t="str">
            <v>PD</v>
          </cell>
          <cell r="N3815" t="str">
            <v>500</v>
          </cell>
          <cell r="O3815" t="str">
            <v>EX</v>
          </cell>
          <cell r="P3815" t="str">
            <v xml:space="preserve">        50000.000</v>
          </cell>
          <cell r="Q3815" t="str">
            <v xml:space="preserve">            0.000</v>
          </cell>
          <cell r="R3815" t="str">
            <v>410</v>
          </cell>
          <cell r="S3815" t="str">
            <v xml:space="preserve">        50000.000</v>
          </cell>
          <cell r="T3815" t="str">
            <v xml:space="preserve">        50000.000</v>
          </cell>
        </row>
        <row r="3816">
          <cell r="A3816">
            <v>1205073432</v>
          </cell>
          <cell r="B3816" t="str">
            <v>304</v>
          </cell>
          <cell r="C3816" t="str">
            <v>HALB</v>
          </cell>
          <cell r="D3816"/>
          <cell r="E3816" t="str">
            <v>110160000100000000</v>
          </cell>
          <cell r="F3816" t="str">
            <v>Schlüsselform 1007.50-1</v>
          </cell>
          <cell r="G3816"/>
          <cell r="H3816" t="str">
            <v>1007.50-1</v>
          </cell>
          <cell r="I3816" t="str">
            <v>1210</v>
          </cell>
          <cell r="J3816"/>
          <cell r="K3816"/>
          <cell r="L3816" t="str">
            <v>E</v>
          </cell>
          <cell r="M3816" t="str">
            <v>PD</v>
          </cell>
          <cell r="N3816" t="str">
            <v>500</v>
          </cell>
          <cell r="O3816" t="str">
            <v>EX</v>
          </cell>
          <cell r="P3816" t="str">
            <v xml:space="preserve">        50000.000</v>
          </cell>
          <cell r="Q3816" t="str">
            <v xml:space="preserve">            0.000</v>
          </cell>
          <cell r="R3816" t="str">
            <v>410</v>
          </cell>
          <cell r="S3816" t="str">
            <v xml:space="preserve">        50000.000</v>
          </cell>
          <cell r="T3816" t="str">
            <v xml:space="preserve">        50000.000</v>
          </cell>
        </row>
        <row r="3817">
          <cell r="A3817">
            <v>1205073499</v>
          </cell>
          <cell r="B3817" t="str">
            <v>300</v>
          </cell>
          <cell r="C3817" t="str">
            <v>HALF</v>
          </cell>
          <cell r="D3817"/>
          <cell r="E3817" t="str">
            <v>110160000100000000</v>
          </cell>
          <cell r="F3817" t="str">
            <v>Sicherheitsstift roh 269-26</v>
          </cell>
          <cell r="G3817"/>
          <cell r="H3817" t="str">
            <v>269-26</v>
          </cell>
          <cell r="I3817" t="str">
            <v>1200</v>
          </cell>
          <cell r="J3817"/>
          <cell r="K3817"/>
          <cell r="L3817" t="str">
            <v>F</v>
          </cell>
          <cell r="M3817" t="str">
            <v>VV</v>
          </cell>
          <cell r="N3817" t="str">
            <v>110</v>
          </cell>
          <cell r="O3817" t="str">
            <v>FX</v>
          </cell>
          <cell r="P3817" t="str">
            <v xml:space="preserve">            0.000</v>
          </cell>
          <cell r="Q3817" t="str">
            <v xml:space="preserve">         1000.000</v>
          </cell>
          <cell r="R3817" t="str">
            <v>410</v>
          </cell>
          <cell r="S3817" t="str">
            <v xml:space="preserve">            0.000</v>
          </cell>
          <cell r="T3817" t="str">
            <v xml:space="preserve">         1000.000</v>
          </cell>
        </row>
        <row r="3818">
          <cell r="A3818">
            <v>1205073499</v>
          </cell>
          <cell r="B3818" t="str">
            <v>300</v>
          </cell>
          <cell r="C3818" t="str">
            <v>HALF</v>
          </cell>
          <cell r="D3818"/>
          <cell r="E3818" t="str">
            <v>110160000100000000</v>
          </cell>
          <cell r="F3818" t="str">
            <v>Sicherheitsstift roh 269-26</v>
          </cell>
          <cell r="G3818"/>
          <cell r="H3818" t="str">
            <v>269-26</v>
          </cell>
          <cell r="I3818" t="str">
            <v>1210</v>
          </cell>
          <cell r="J3818"/>
          <cell r="K3818"/>
          <cell r="L3818" t="str">
            <v>F</v>
          </cell>
          <cell r="M3818" t="str">
            <v>VV</v>
          </cell>
          <cell r="N3818" t="str">
            <v>110</v>
          </cell>
          <cell r="O3818" t="str">
            <v>FX</v>
          </cell>
          <cell r="P3818" t="str">
            <v xml:space="preserve">            0.000</v>
          </cell>
          <cell r="Q3818" t="str">
            <v xml:space="preserve">         1000.000</v>
          </cell>
          <cell r="R3818" t="str">
            <v>410</v>
          </cell>
          <cell r="S3818" t="str">
            <v xml:space="preserve">            0.000</v>
          </cell>
          <cell r="T3818" t="str">
            <v xml:space="preserve">         1000.000</v>
          </cell>
        </row>
        <row r="3819">
          <cell r="A3819">
            <v>1205073531</v>
          </cell>
          <cell r="B3819" t="str">
            <v>306</v>
          </cell>
          <cell r="C3819" t="str">
            <v>HALB</v>
          </cell>
          <cell r="D3819"/>
          <cell r="E3819" t="str">
            <v>110160000100000000</v>
          </cell>
          <cell r="F3819" t="str">
            <v>Triebarm 1007-56</v>
          </cell>
          <cell r="G3819" t="str">
            <v>1007-56</v>
          </cell>
          <cell r="H3819" t="str">
            <v>1007-56</v>
          </cell>
          <cell r="I3819" t="str">
            <v>1200</v>
          </cell>
          <cell r="J3819" t="str">
            <v>K00</v>
          </cell>
          <cell r="K3819" t="str">
            <v>ZU</v>
          </cell>
          <cell r="L3819" t="str">
            <v>E</v>
          </cell>
          <cell r="M3819" t="str">
            <v>PD</v>
          </cell>
          <cell r="N3819" t="str">
            <v>500</v>
          </cell>
          <cell r="O3819" t="str">
            <v>EX</v>
          </cell>
          <cell r="P3819" t="str">
            <v xml:space="preserve">         8000.000</v>
          </cell>
          <cell r="Q3819" t="str">
            <v xml:space="preserve">            0.000</v>
          </cell>
          <cell r="R3819" t="str">
            <v>410</v>
          </cell>
          <cell r="S3819" t="str">
            <v xml:space="preserve">         8000.000</v>
          </cell>
          <cell r="T3819" t="str">
            <v xml:space="preserve">         8000.000</v>
          </cell>
        </row>
        <row r="3820">
          <cell r="A3820">
            <v>1205073531</v>
          </cell>
          <cell r="B3820" t="str">
            <v>306</v>
          </cell>
          <cell r="C3820" t="str">
            <v>HALB</v>
          </cell>
          <cell r="D3820"/>
          <cell r="E3820" t="str">
            <v>110160000100000000</v>
          </cell>
          <cell r="F3820" t="str">
            <v>Triebarm 1007-56</v>
          </cell>
          <cell r="G3820" t="str">
            <v>1007-56</v>
          </cell>
          <cell r="H3820" t="str">
            <v>1007-56</v>
          </cell>
          <cell r="I3820" t="str">
            <v>1210</v>
          </cell>
          <cell r="J3820" t="str">
            <v>K00</v>
          </cell>
          <cell r="K3820" t="str">
            <v>ZU</v>
          </cell>
          <cell r="L3820" t="str">
            <v>E</v>
          </cell>
          <cell r="M3820" t="str">
            <v>PD</v>
          </cell>
          <cell r="N3820" t="str">
            <v>500</v>
          </cell>
          <cell r="O3820" t="str">
            <v>EX</v>
          </cell>
          <cell r="P3820" t="str">
            <v xml:space="preserve">         8000.000</v>
          </cell>
          <cell r="Q3820" t="str">
            <v xml:space="preserve">            0.000</v>
          </cell>
          <cell r="R3820" t="str">
            <v>410</v>
          </cell>
          <cell r="S3820" t="str">
            <v xml:space="preserve">         8000.000</v>
          </cell>
          <cell r="T3820" t="str">
            <v xml:space="preserve">         8000.000</v>
          </cell>
        </row>
        <row r="3821">
          <cell r="A3821">
            <v>1205073564</v>
          </cell>
          <cell r="B3821" t="str">
            <v>304</v>
          </cell>
          <cell r="C3821" t="str">
            <v>HALB</v>
          </cell>
          <cell r="D3821"/>
          <cell r="E3821" t="str">
            <v>110160000100000000</v>
          </cell>
          <cell r="F3821" t="str">
            <v>Schlüsselroh. 1007.21-6H</v>
          </cell>
          <cell r="G3821"/>
          <cell r="H3821" t="str">
            <v>1007.21-6H</v>
          </cell>
          <cell r="I3821" t="str">
            <v>1200</v>
          </cell>
          <cell r="J3821"/>
          <cell r="K3821"/>
          <cell r="L3821" t="str">
            <v>E</v>
          </cell>
          <cell r="M3821" t="str">
            <v>PD</v>
          </cell>
          <cell r="N3821" t="str">
            <v>500</v>
          </cell>
          <cell r="O3821" t="str">
            <v>EX</v>
          </cell>
          <cell r="P3821" t="str">
            <v xml:space="preserve">         7500.000</v>
          </cell>
          <cell r="Q3821" t="str">
            <v xml:space="preserve">            0.000</v>
          </cell>
          <cell r="R3821" t="str">
            <v>410</v>
          </cell>
          <cell r="S3821" t="str">
            <v xml:space="preserve">         7500.000</v>
          </cell>
          <cell r="T3821" t="str">
            <v xml:space="preserve">         7500.000</v>
          </cell>
        </row>
        <row r="3822">
          <cell r="A3822">
            <v>1205073564</v>
          </cell>
          <cell r="B3822" t="str">
            <v>304</v>
          </cell>
          <cell r="C3822" t="str">
            <v>HALB</v>
          </cell>
          <cell r="D3822"/>
          <cell r="E3822" t="str">
            <v>110160000100000000</v>
          </cell>
          <cell r="F3822" t="str">
            <v>Schlüsselroh. 1007.21-6H</v>
          </cell>
          <cell r="G3822"/>
          <cell r="H3822" t="str">
            <v>1007.21-6H</v>
          </cell>
          <cell r="I3822" t="str">
            <v>1210</v>
          </cell>
          <cell r="J3822"/>
          <cell r="K3822"/>
          <cell r="L3822" t="str">
            <v>E</v>
          </cell>
          <cell r="M3822" t="str">
            <v>PD</v>
          </cell>
          <cell r="N3822" t="str">
            <v>500</v>
          </cell>
          <cell r="O3822" t="str">
            <v>EX</v>
          </cell>
          <cell r="P3822" t="str">
            <v xml:space="preserve">         7500.000</v>
          </cell>
          <cell r="Q3822" t="str">
            <v xml:space="preserve">            0.000</v>
          </cell>
          <cell r="R3822" t="str">
            <v>410</v>
          </cell>
          <cell r="S3822" t="str">
            <v xml:space="preserve">         7500.000</v>
          </cell>
          <cell r="T3822" t="str">
            <v xml:space="preserve">         7500.000</v>
          </cell>
        </row>
        <row r="3823">
          <cell r="A3823">
            <v>1205073580</v>
          </cell>
          <cell r="B3823" t="str">
            <v>306</v>
          </cell>
          <cell r="C3823" t="str">
            <v>HALB</v>
          </cell>
          <cell r="D3823" t="str">
            <v>04</v>
          </cell>
          <cell r="E3823" t="str">
            <v>110160000100000000</v>
          </cell>
          <cell r="F3823" t="str">
            <v>Triebarm 1062-31</v>
          </cell>
          <cell r="G3823"/>
          <cell r="H3823" t="str">
            <v>1062-31</v>
          </cell>
          <cell r="I3823" t="str">
            <v>1200</v>
          </cell>
          <cell r="J3823" t="str">
            <v>K00</v>
          </cell>
          <cell r="K3823" t="str">
            <v>ZU</v>
          </cell>
          <cell r="L3823" t="str">
            <v>E</v>
          </cell>
          <cell r="M3823" t="str">
            <v>PD</v>
          </cell>
          <cell r="N3823" t="str">
            <v>500</v>
          </cell>
          <cell r="O3823" t="str">
            <v>EX</v>
          </cell>
          <cell r="P3823" t="str">
            <v xml:space="preserve">          750.055</v>
          </cell>
          <cell r="Q3823" t="str">
            <v xml:space="preserve">            0.000</v>
          </cell>
          <cell r="R3823" t="str">
            <v>410</v>
          </cell>
          <cell r="S3823" t="str">
            <v xml:space="preserve">          750.055</v>
          </cell>
          <cell r="T3823" t="str">
            <v xml:space="preserve">          300.000</v>
          </cell>
        </row>
        <row r="3824">
          <cell r="A3824">
            <v>1205073580</v>
          </cell>
          <cell r="B3824" t="str">
            <v>306</v>
          </cell>
          <cell r="C3824" t="str">
            <v>HALB</v>
          </cell>
          <cell r="D3824" t="str">
            <v>04</v>
          </cell>
          <cell r="E3824" t="str">
            <v>110160000100000000</v>
          </cell>
          <cell r="F3824" t="str">
            <v>Triebarm 1062-31</v>
          </cell>
          <cell r="G3824"/>
          <cell r="H3824" t="str">
            <v>1062-31</v>
          </cell>
          <cell r="I3824" t="str">
            <v>1210</v>
          </cell>
          <cell r="J3824" t="str">
            <v>K00</v>
          </cell>
          <cell r="K3824" t="str">
            <v>ZU</v>
          </cell>
          <cell r="L3824" t="str">
            <v>E</v>
          </cell>
          <cell r="M3824" t="str">
            <v>PD</v>
          </cell>
          <cell r="N3824" t="str">
            <v>500</v>
          </cell>
          <cell r="O3824" t="str">
            <v>EX</v>
          </cell>
          <cell r="P3824" t="str">
            <v xml:space="preserve">          750.055</v>
          </cell>
          <cell r="Q3824" t="str">
            <v xml:space="preserve">            0.000</v>
          </cell>
          <cell r="R3824" t="str">
            <v>410</v>
          </cell>
          <cell r="S3824" t="str">
            <v xml:space="preserve">          750.055</v>
          </cell>
          <cell r="T3824" t="str">
            <v xml:space="preserve">          300.000</v>
          </cell>
        </row>
        <row r="3825">
          <cell r="A3825">
            <v>1205073598</v>
          </cell>
          <cell r="B3825" t="str">
            <v>300</v>
          </cell>
          <cell r="C3825" t="str">
            <v>HALF</v>
          </cell>
          <cell r="D3825"/>
          <cell r="E3825" t="str">
            <v>110160000100000000</v>
          </cell>
          <cell r="F3825" t="str">
            <v>Sicherungsring 1700-17</v>
          </cell>
          <cell r="G3825"/>
          <cell r="H3825" t="str">
            <v>1700-17</v>
          </cell>
          <cell r="I3825" t="str">
            <v>1200</v>
          </cell>
          <cell r="J3825"/>
          <cell r="K3825"/>
          <cell r="L3825" t="str">
            <v>F</v>
          </cell>
          <cell r="M3825" t="str">
            <v>PD</v>
          </cell>
          <cell r="N3825" t="str">
            <v>110</v>
          </cell>
          <cell r="O3825" t="str">
            <v>FX</v>
          </cell>
          <cell r="P3825" t="str">
            <v xml:space="preserve">            0.000</v>
          </cell>
          <cell r="Q3825" t="str">
            <v xml:space="preserve">        10000.000</v>
          </cell>
          <cell r="R3825" t="str">
            <v>410</v>
          </cell>
          <cell r="S3825" t="str">
            <v xml:space="preserve">            0.000</v>
          </cell>
          <cell r="T3825" t="str">
            <v xml:space="preserve">        10000.000</v>
          </cell>
        </row>
        <row r="3826">
          <cell r="A3826">
            <v>1205073598</v>
          </cell>
          <cell r="B3826" t="str">
            <v>300</v>
          </cell>
          <cell r="C3826" t="str">
            <v>HALF</v>
          </cell>
          <cell r="D3826"/>
          <cell r="E3826" t="str">
            <v>110160000100000000</v>
          </cell>
          <cell r="F3826" t="str">
            <v>Sicherungsring 1700-17</v>
          </cell>
          <cell r="G3826"/>
          <cell r="H3826" t="str">
            <v>1700-17</v>
          </cell>
          <cell r="I3826" t="str">
            <v>1210</v>
          </cell>
          <cell r="J3826"/>
          <cell r="K3826"/>
          <cell r="L3826" t="str">
            <v>F</v>
          </cell>
          <cell r="M3826" t="str">
            <v>PD</v>
          </cell>
          <cell r="N3826" t="str">
            <v>110</v>
          </cell>
          <cell r="O3826" t="str">
            <v>FX</v>
          </cell>
          <cell r="P3826" t="str">
            <v xml:space="preserve">            0.000</v>
          </cell>
          <cell r="Q3826" t="str">
            <v xml:space="preserve">        10000.000</v>
          </cell>
          <cell r="R3826" t="str">
            <v>410</v>
          </cell>
          <cell r="S3826" t="str">
            <v xml:space="preserve">            0.000</v>
          </cell>
          <cell r="T3826" t="str">
            <v xml:space="preserve">        10000.000</v>
          </cell>
        </row>
        <row r="3827">
          <cell r="A3827">
            <v>1205073713</v>
          </cell>
          <cell r="B3827" t="str">
            <v>316</v>
          </cell>
          <cell r="C3827" t="str">
            <v>HALF</v>
          </cell>
          <cell r="D3827"/>
          <cell r="E3827" t="str">
            <v>110160000100000000</v>
          </cell>
          <cell r="F3827" t="str">
            <v>Druckfeder 1514E-10 Elektronikteil nova</v>
          </cell>
          <cell r="G3827" t="str">
            <v>1514E-10</v>
          </cell>
          <cell r="H3827" t="str">
            <v>1514E-10</v>
          </cell>
          <cell r="I3827" t="str">
            <v>1200</v>
          </cell>
          <cell r="J3827" t="str">
            <v>OVA</v>
          </cell>
          <cell r="K3827" t="str">
            <v>ZU</v>
          </cell>
          <cell r="L3827" t="str">
            <v>F</v>
          </cell>
          <cell r="M3827" t="str">
            <v>PD</v>
          </cell>
          <cell r="N3827" t="str">
            <v>400</v>
          </cell>
          <cell r="O3827" t="str">
            <v>FX</v>
          </cell>
          <cell r="P3827" t="str">
            <v xml:space="preserve">            0.000</v>
          </cell>
          <cell r="Q3827" t="str">
            <v xml:space="preserve">         5000.000</v>
          </cell>
          <cell r="R3827" t="str">
            <v>420</v>
          </cell>
          <cell r="S3827" t="str">
            <v xml:space="preserve">            0.000</v>
          </cell>
          <cell r="T3827" t="str">
            <v xml:space="preserve">         5000.000</v>
          </cell>
        </row>
        <row r="3828">
          <cell r="A3828">
            <v>1205073713</v>
          </cell>
          <cell r="B3828" t="str">
            <v>316</v>
          </cell>
          <cell r="C3828" t="str">
            <v>HALF</v>
          </cell>
          <cell r="D3828"/>
          <cell r="E3828" t="str">
            <v>110160000100000000</v>
          </cell>
          <cell r="F3828" t="str">
            <v>Druckfeder 1514E-10 Elektronikteil nova</v>
          </cell>
          <cell r="G3828" t="str">
            <v>1514E-10</v>
          </cell>
          <cell r="H3828" t="str">
            <v>1514E-10</v>
          </cell>
          <cell r="I3828" t="str">
            <v>1210</v>
          </cell>
          <cell r="J3828" t="str">
            <v>OVA</v>
          </cell>
          <cell r="K3828" t="str">
            <v>ZU</v>
          </cell>
          <cell r="L3828" t="str">
            <v>F</v>
          </cell>
          <cell r="M3828" t="str">
            <v>PD</v>
          </cell>
          <cell r="N3828" t="str">
            <v>400</v>
          </cell>
          <cell r="O3828" t="str">
            <v>FX</v>
          </cell>
          <cell r="P3828" t="str">
            <v xml:space="preserve">            0.000</v>
          </cell>
          <cell r="Q3828" t="str">
            <v xml:space="preserve">         5000.000</v>
          </cell>
          <cell r="R3828" t="str">
            <v>420</v>
          </cell>
          <cell r="S3828" t="str">
            <v xml:space="preserve">            0.000</v>
          </cell>
          <cell r="T3828" t="str">
            <v xml:space="preserve">         5000.000</v>
          </cell>
        </row>
        <row r="3829">
          <cell r="A3829">
            <v>1205073887</v>
          </cell>
          <cell r="B3829" t="str">
            <v>322</v>
          </cell>
          <cell r="C3829" t="str">
            <v>HALF</v>
          </cell>
          <cell r="D3829"/>
          <cell r="E3829" t="str">
            <v>120110000100000000</v>
          </cell>
          <cell r="F3829" t="str">
            <v>Schraube ZK M4x6 verz.1514E-23(DIN 7984)</v>
          </cell>
          <cell r="G3829"/>
          <cell r="H3829" t="str">
            <v>1514E-23</v>
          </cell>
          <cell r="I3829" t="str">
            <v>1200</v>
          </cell>
          <cell r="J3829"/>
          <cell r="K3829"/>
          <cell r="L3829" t="str">
            <v>F</v>
          </cell>
          <cell r="M3829" t="str">
            <v>PD</v>
          </cell>
          <cell r="N3829" t="str">
            <v>420</v>
          </cell>
          <cell r="O3829" t="str">
            <v>FX</v>
          </cell>
          <cell r="P3829" t="str">
            <v xml:space="preserve">            0.000</v>
          </cell>
          <cell r="Q3829" t="str">
            <v xml:space="preserve">         2000.000</v>
          </cell>
          <cell r="R3829" t="str">
            <v>420</v>
          </cell>
          <cell r="S3829" t="str">
            <v xml:space="preserve">            0.000</v>
          </cell>
          <cell r="T3829" t="str">
            <v xml:space="preserve">         2000.000</v>
          </cell>
        </row>
        <row r="3830">
          <cell r="A3830">
            <v>1205073887</v>
          </cell>
          <cell r="B3830" t="str">
            <v>322</v>
          </cell>
          <cell r="C3830" t="str">
            <v>HALF</v>
          </cell>
          <cell r="D3830"/>
          <cell r="E3830" t="str">
            <v>120110000100000000</v>
          </cell>
          <cell r="F3830" t="str">
            <v>Schraube ZK M4x6 verz.1514E-23(DIN 7984)</v>
          </cell>
          <cell r="G3830"/>
          <cell r="H3830" t="str">
            <v>1514E-23</v>
          </cell>
          <cell r="I3830" t="str">
            <v>1210</v>
          </cell>
          <cell r="J3830"/>
          <cell r="K3830"/>
          <cell r="L3830" t="str">
            <v>F</v>
          </cell>
          <cell r="M3830" t="str">
            <v>PD</v>
          </cell>
          <cell r="N3830" t="str">
            <v>420</v>
          </cell>
          <cell r="O3830" t="str">
            <v>FX</v>
          </cell>
          <cell r="P3830" t="str">
            <v xml:space="preserve">            0.000</v>
          </cell>
          <cell r="Q3830" t="str">
            <v xml:space="preserve">         2000.000</v>
          </cell>
          <cell r="R3830" t="str">
            <v>420</v>
          </cell>
          <cell r="S3830" t="str">
            <v xml:space="preserve">            0.000</v>
          </cell>
          <cell r="T3830" t="str">
            <v xml:space="preserve">         2000.000</v>
          </cell>
        </row>
        <row r="3831">
          <cell r="A3831">
            <v>1205075106</v>
          </cell>
          <cell r="B3831" t="str">
            <v>300</v>
          </cell>
          <cell r="C3831" t="str">
            <v>HALB</v>
          </cell>
          <cell r="D3831"/>
          <cell r="E3831" t="str">
            <v>110160000100000000</v>
          </cell>
          <cell r="F3831" t="str">
            <v>Bascule 2074N-1</v>
          </cell>
          <cell r="G3831"/>
          <cell r="H3831" t="str">
            <v>2074N-1</v>
          </cell>
          <cell r="I3831" t="str">
            <v>1200</v>
          </cell>
          <cell r="J3831"/>
          <cell r="K3831"/>
          <cell r="L3831" t="str">
            <v>E</v>
          </cell>
          <cell r="M3831" t="str">
            <v>PD</v>
          </cell>
          <cell r="N3831" t="str">
            <v>500</v>
          </cell>
          <cell r="O3831" t="str">
            <v>EX</v>
          </cell>
          <cell r="P3831" t="str">
            <v xml:space="preserve">           50.000</v>
          </cell>
          <cell r="Q3831" t="str">
            <v xml:space="preserve">            0.000</v>
          </cell>
          <cell r="R3831" t="str">
            <v>410</v>
          </cell>
          <cell r="S3831" t="str">
            <v xml:space="preserve">           50.000</v>
          </cell>
          <cell r="T3831" t="str">
            <v xml:space="preserve">           50.000</v>
          </cell>
        </row>
        <row r="3832">
          <cell r="A3832">
            <v>1205075106</v>
          </cell>
          <cell r="B3832" t="str">
            <v>300</v>
          </cell>
          <cell r="C3832" t="str">
            <v>HALB</v>
          </cell>
          <cell r="D3832"/>
          <cell r="E3832" t="str">
            <v>110160000100000000</v>
          </cell>
          <cell r="F3832" t="str">
            <v>Bascule 2074N-1</v>
          </cell>
          <cell r="G3832"/>
          <cell r="H3832" t="str">
            <v>2074N-1</v>
          </cell>
          <cell r="I3832" t="str">
            <v>1210</v>
          </cell>
          <cell r="J3832"/>
          <cell r="K3832"/>
          <cell r="L3832" t="str">
            <v>E</v>
          </cell>
          <cell r="M3832" t="str">
            <v>PD</v>
          </cell>
          <cell r="N3832" t="str">
            <v>500</v>
          </cell>
          <cell r="O3832" t="str">
            <v>EX</v>
          </cell>
          <cell r="P3832" t="str">
            <v xml:space="preserve">           50.000</v>
          </cell>
          <cell r="Q3832" t="str">
            <v xml:space="preserve">            0.000</v>
          </cell>
          <cell r="R3832" t="str">
            <v>410</v>
          </cell>
          <cell r="S3832" t="str">
            <v xml:space="preserve">           50.000</v>
          </cell>
          <cell r="T3832" t="str">
            <v xml:space="preserve">           50.000</v>
          </cell>
        </row>
        <row r="3833">
          <cell r="A3833">
            <v>1205075114</v>
          </cell>
          <cell r="B3833" t="str">
            <v>340</v>
          </cell>
          <cell r="C3833" t="str">
            <v>HALB</v>
          </cell>
          <cell r="D3833"/>
          <cell r="E3833" t="str">
            <v>110160000100000000</v>
          </cell>
          <cell r="F3833" t="str">
            <v>Sta/Rot.VNI DU 1514-70/32.5</v>
          </cell>
          <cell r="G3833"/>
          <cell r="H3833" t="str">
            <v>1514-70/32,5</v>
          </cell>
          <cell r="I3833" t="str">
            <v>1200</v>
          </cell>
          <cell r="J3833"/>
          <cell r="K3833"/>
          <cell r="L3833" t="str">
            <v>E</v>
          </cell>
          <cell r="M3833" t="str">
            <v>PD</v>
          </cell>
          <cell r="N3833" t="str">
            <v>510</v>
          </cell>
          <cell r="O3833" t="str">
            <v>EX</v>
          </cell>
          <cell r="P3833" t="str">
            <v xml:space="preserve">            5.000</v>
          </cell>
          <cell r="Q3833" t="str">
            <v xml:space="preserve">            0.000</v>
          </cell>
          <cell r="R3833" t="str">
            <v>410</v>
          </cell>
          <cell r="S3833" t="str">
            <v xml:space="preserve">            5.000</v>
          </cell>
          <cell r="T3833" t="str">
            <v xml:space="preserve">            5.000</v>
          </cell>
        </row>
        <row r="3834">
          <cell r="A3834">
            <v>1205075114</v>
          </cell>
          <cell r="B3834" t="str">
            <v>340</v>
          </cell>
          <cell r="C3834" t="str">
            <v>HALB</v>
          </cell>
          <cell r="D3834"/>
          <cell r="E3834" t="str">
            <v>110160000100000000</v>
          </cell>
          <cell r="F3834" t="str">
            <v>Sta/Rot.VNI DU 1514-70/32.5</v>
          </cell>
          <cell r="G3834"/>
          <cell r="H3834" t="str">
            <v>1514-70/32,5</v>
          </cell>
          <cell r="I3834" t="str">
            <v>1210</v>
          </cell>
          <cell r="J3834"/>
          <cell r="K3834"/>
          <cell r="L3834" t="str">
            <v>E</v>
          </cell>
          <cell r="M3834" t="str">
            <v>PD</v>
          </cell>
          <cell r="N3834" t="str">
            <v>510</v>
          </cell>
          <cell r="O3834" t="str">
            <v>EX</v>
          </cell>
          <cell r="P3834" t="str">
            <v xml:space="preserve">            5.000</v>
          </cell>
          <cell r="Q3834" t="str">
            <v xml:space="preserve">            0.000</v>
          </cell>
          <cell r="R3834" t="str">
            <v>410</v>
          </cell>
          <cell r="S3834" t="str">
            <v xml:space="preserve">            5.000</v>
          </cell>
          <cell r="T3834" t="str">
            <v xml:space="preserve">            5.000</v>
          </cell>
        </row>
        <row r="3835">
          <cell r="A3835">
            <v>1205075148</v>
          </cell>
          <cell r="B3835" t="str">
            <v>340</v>
          </cell>
          <cell r="C3835" t="str">
            <v>HALB</v>
          </cell>
          <cell r="D3835"/>
          <cell r="E3835" t="str">
            <v>110160000100000000</v>
          </cell>
          <cell r="F3835" t="str">
            <v>Sta/Rot.VNI DU 1514.10-22/32.5</v>
          </cell>
          <cell r="G3835"/>
          <cell r="H3835" t="str">
            <v>1514.10-22/32,5</v>
          </cell>
          <cell r="I3835" t="str">
            <v>1200</v>
          </cell>
          <cell r="J3835"/>
          <cell r="K3835"/>
          <cell r="L3835" t="str">
            <v>E</v>
          </cell>
          <cell r="M3835" t="str">
            <v>PD</v>
          </cell>
          <cell r="N3835" t="str">
            <v>510</v>
          </cell>
          <cell r="O3835" t="str">
            <v>EX</v>
          </cell>
          <cell r="P3835" t="str">
            <v xml:space="preserve">           20.000</v>
          </cell>
          <cell r="Q3835" t="str">
            <v xml:space="preserve">            0.000</v>
          </cell>
          <cell r="R3835" t="str">
            <v>410</v>
          </cell>
          <cell r="S3835" t="str">
            <v xml:space="preserve">           20.000</v>
          </cell>
          <cell r="T3835" t="str">
            <v xml:space="preserve">           20.000</v>
          </cell>
        </row>
        <row r="3836">
          <cell r="A3836">
            <v>1205075148</v>
          </cell>
          <cell r="B3836" t="str">
            <v>340</v>
          </cell>
          <cell r="C3836" t="str">
            <v>HALB</v>
          </cell>
          <cell r="D3836"/>
          <cell r="E3836" t="str">
            <v>110160000100000000</v>
          </cell>
          <cell r="F3836" t="str">
            <v>Sta/Rot.VNI DU 1514.10-22/32.5</v>
          </cell>
          <cell r="G3836"/>
          <cell r="H3836" t="str">
            <v>1514.10-22/32,5</v>
          </cell>
          <cell r="I3836" t="str">
            <v>1210</v>
          </cell>
          <cell r="J3836"/>
          <cell r="K3836"/>
          <cell r="L3836" t="str">
            <v>E</v>
          </cell>
          <cell r="M3836" t="str">
            <v>PD</v>
          </cell>
          <cell r="N3836" t="str">
            <v>510</v>
          </cell>
          <cell r="O3836" t="str">
            <v>EX</v>
          </cell>
          <cell r="P3836" t="str">
            <v xml:space="preserve">           20.000</v>
          </cell>
          <cell r="Q3836" t="str">
            <v xml:space="preserve">            0.000</v>
          </cell>
          <cell r="R3836" t="str">
            <v>410</v>
          </cell>
          <cell r="S3836" t="str">
            <v xml:space="preserve">           20.000</v>
          </cell>
          <cell r="T3836" t="str">
            <v xml:space="preserve">           20.000</v>
          </cell>
        </row>
        <row r="3837">
          <cell r="A3837">
            <v>1205075155</v>
          </cell>
          <cell r="B3837" t="str">
            <v>340</v>
          </cell>
          <cell r="C3837" t="str">
            <v>HALB</v>
          </cell>
          <cell r="D3837"/>
          <cell r="E3837" t="str">
            <v>110160000100000000</v>
          </cell>
          <cell r="F3837" t="str">
            <v>Sta/Rot.VNI DU 1514.10-22/37.5</v>
          </cell>
          <cell r="G3837"/>
          <cell r="H3837" t="str">
            <v>1514.10-22/37,5</v>
          </cell>
          <cell r="I3837" t="str">
            <v>1200</v>
          </cell>
          <cell r="J3837"/>
          <cell r="K3837"/>
          <cell r="L3837" t="str">
            <v>E</v>
          </cell>
          <cell r="M3837" t="str">
            <v>PD</v>
          </cell>
          <cell r="N3837" t="str">
            <v>510</v>
          </cell>
          <cell r="O3837" t="str">
            <v>EX</v>
          </cell>
          <cell r="P3837" t="str">
            <v xml:space="preserve">            5.000</v>
          </cell>
          <cell r="Q3837" t="str">
            <v xml:space="preserve">            0.000</v>
          </cell>
          <cell r="R3837" t="str">
            <v>410</v>
          </cell>
          <cell r="S3837" t="str">
            <v xml:space="preserve">            5.000</v>
          </cell>
          <cell r="T3837" t="str">
            <v xml:space="preserve">            5.000</v>
          </cell>
        </row>
        <row r="3838">
          <cell r="A3838">
            <v>1205075155</v>
          </cell>
          <cell r="B3838" t="str">
            <v>340</v>
          </cell>
          <cell r="C3838" t="str">
            <v>HALB</v>
          </cell>
          <cell r="D3838"/>
          <cell r="E3838" t="str">
            <v>110160000100000000</v>
          </cell>
          <cell r="F3838" t="str">
            <v>Sta/Rot.VNI DU 1514.10-22/37.5</v>
          </cell>
          <cell r="G3838"/>
          <cell r="H3838" t="str">
            <v>1514.10-22/37,5</v>
          </cell>
          <cell r="I3838" t="str">
            <v>1210</v>
          </cell>
          <cell r="J3838"/>
          <cell r="K3838"/>
          <cell r="L3838" t="str">
            <v>E</v>
          </cell>
          <cell r="M3838" t="str">
            <v>PD</v>
          </cell>
          <cell r="N3838" t="str">
            <v>510</v>
          </cell>
          <cell r="O3838" t="str">
            <v>EX</v>
          </cell>
          <cell r="P3838" t="str">
            <v xml:space="preserve">            5.000</v>
          </cell>
          <cell r="Q3838" t="str">
            <v xml:space="preserve">            0.000</v>
          </cell>
          <cell r="R3838" t="str">
            <v>410</v>
          </cell>
          <cell r="S3838" t="str">
            <v xml:space="preserve">            5.000</v>
          </cell>
          <cell r="T3838" t="str">
            <v xml:space="preserve">            5.000</v>
          </cell>
        </row>
        <row r="3839">
          <cell r="A3839">
            <v>1205075163</v>
          </cell>
          <cell r="B3839" t="str">
            <v>340</v>
          </cell>
          <cell r="C3839" t="str">
            <v>HALB</v>
          </cell>
          <cell r="D3839"/>
          <cell r="E3839" t="str">
            <v>110160000100000000</v>
          </cell>
          <cell r="F3839" t="str">
            <v>Sta/Rot.VNI DU 1514.10-22/42.5</v>
          </cell>
          <cell r="G3839"/>
          <cell r="H3839" t="str">
            <v>1514.10-22/42,5</v>
          </cell>
          <cell r="I3839" t="str">
            <v>1200</v>
          </cell>
          <cell r="J3839"/>
          <cell r="K3839"/>
          <cell r="L3839" t="str">
            <v>E</v>
          </cell>
          <cell r="M3839" t="str">
            <v>PD</v>
          </cell>
          <cell r="N3839" t="str">
            <v>510</v>
          </cell>
          <cell r="O3839" t="str">
            <v>EX</v>
          </cell>
          <cell r="P3839" t="str">
            <v xml:space="preserve">            5.000</v>
          </cell>
          <cell r="Q3839" t="str">
            <v xml:space="preserve">            0.000</v>
          </cell>
          <cell r="R3839" t="str">
            <v>410</v>
          </cell>
          <cell r="S3839" t="str">
            <v xml:space="preserve">            5.000</v>
          </cell>
          <cell r="T3839" t="str">
            <v xml:space="preserve">            5.000</v>
          </cell>
        </row>
        <row r="3840">
          <cell r="A3840">
            <v>1205075163</v>
          </cell>
          <cell r="B3840" t="str">
            <v>340</v>
          </cell>
          <cell r="C3840" t="str">
            <v>HALB</v>
          </cell>
          <cell r="D3840"/>
          <cell r="E3840" t="str">
            <v>110160000100000000</v>
          </cell>
          <cell r="F3840" t="str">
            <v>Sta/Rot.VNI DU 1514.10-22/42.5</v>
          </cell>
          <cell r="G3840"/>
          <cell r="H3840" t="str">
            <v>1514.10-22/42,5</v>
          </cell>
          <cell r="I3840" t="str">
            <v>1210</v>
          </cell>
          <cell r="J3840"/>
          <cell r="K3840"/>
          <cell r="L3840" t="str">
            <v>E</v>
          </cell>
          <cell r="M3840" t="str">
            <v>PD</v>
          </cell>
          <cell r="N3840" t="str">
            <v>510</v>
          </cell>
          <cell r="O3840" t="str">
            <v>EX</v>
          </cell>
          <cell r="P3840" t="str">
            <v xml:space="preserve">            5.000</v>
          </cell>
          <cell r="Q3840" t="str">
            <v xml:space="preserve">            0.000</v>
          </cell>
          <cell r="R3840" t="str">
            <v>410</v>
          </cell>
          <cell r="S3840" t="str">
            <v xml:space="preserve">            5.000</v>
          </cell>
          <cell r="T3840" t="str">
            <v xml:space="preserve">            5.000</v>
          </cell>
        </row>
        <row r="3841">
          <cell r="A3841">
            <v>1205075171</v>
          </cell>
          <cell r="B3841" t="str">
            <v>340</v>
          </cell>
          <cell r="C3841" t="str">
            <v>HALB</v>
          </cell>
          <cell r="D3841"/>
          <cell r="E3841" t="str">
            <v>110160000100000000</v>
          </cell>
          <cell r="F3841" t="str">
            <v>Sta/Rot.VNI DU 1515-12/32.5/32.5</v>
          </cell>
          <cell r="G3841"/>
          <cell r="H3841" t="str">
            <v>1515-12/32,5/32,5</v>
          </cell>
          <cell r="I3841" t="str">
            <v>1200</v>
          </cell>
          <cell r="J3841"/>
          <cell r="K3841"/>
          <cell r="L3841" t="str">
            <v>E</v>
          </cell>
          <cell r="M3841" t="str">
            <v>PD</v>
          </cell>
          <cell r="N3841" t="str">
            <v>510</v>
          </cell>
          <cell r="O3841" t="str">
            <v>EX</v>
          </cell>
          <cell r="P3841" t="str">
            <v xml:space="preserve">           10.000</v>
          </cell>
          <cell r="Q3841" t="str">
            <v xml:space="preserve">            0.000</v>
          </cell>
          <cell r="R3841" t="str">
            <v>410</v>
          </cell>
          <cell r="S3841" t="str">
            <v xml:space="preserve">           10.000</v>
          </cell>
          <cell r="T3841" t="str">
            <v xml:space="preserve">           10.000</v>
          </cell>
        </row>
        <row r="3842">
          <cell r="A3842">
            <v>1205075171</v>
          </cell>
          <cell r="B3842" t="str">
            <v>340</v>
          </cell>
          <cell r="C3842" t="str">
            <v>HALB</v>
          </cell>
          <cell r="D3842"/>
          <cell r="E3842" t="str">
            <v>110160000100000000</v>
          </cell>
          <cell r="F3842" t="str">
            <v>Sta/Rot.VNI DU 1515-12/32.5/32.5</v>
          </cell>
          <cell r="G3842"/>
          <cell r="H3842" t="str">
            <v>1515-12/32,5/32,5</v>
          </cell>
          <cell r="I3842" t="str">
            <v>1210</v>
          </cell>
          <cell r="J3842"/>
          <cell r="K3842"/>
          <cell r="L3842" t="str">
            <v>E</v>
          </cell>
          <cell r="M3842" t="str">
            <v>PD</v>
          </cell>
          <cell r="N3842" t="str">
            <v>510</v>
          </cell>
          <cell r="O3842" t="str">
            <v>EX</v>
          </cell>
          <cell r="P3842" t="str">
            <v xml:space="preserve">           10.000</v>
          </cell>
          <cell r="Q3842" t="str">
            <v xml:space="preserve">            0.000</v>
          </cell>
          <cell r="R3842" t="str">
            <v>410</v>
          </cell>
          <cell r="S3842" t="str">
            <v xml:space="preserve">           10.000</v>
          </cell>
          <cell r="T3842" t="str">
            <v xml:space="preserve">           10.000</v>
          </cell>
        </row>
        <row r="3843">
          <cell r="A3843">
            <v>1205075189</v>
          </cell>
          <cell r="B3843" t="str">
            <v>340</v>
          </cell>
          <cell r="C3843" t="str">
            <v>HALB</v>
          </cell>
          <cell r="D3843"/>
          <cell r="E3843" t="str">
            <v>110160000100000000</v>
          </cell>
          <cell r="F3843" t="str">
            <v>Sta/Rot.VNI DU 1515-12/37.5/32.5</v>
          </cell>
          <cell r="G3843"/>
          <cell r="H3843" t="str">
            <v>1515-12/37,5/32,5</v>
          </cell>
          <cell r="I3843" t="str">
            <v>1200</v>
          </cell>
          <cell r="J3843"/>
          <cell r="K3843"/>
          <cell r="L3843" t="str">
            <v>E</v>
          </cell>
          <cell r="M3843" t="str">
            <v>PD</v>
          </cell>
          <cell r="N3843" t="str">
            <v>510</v>
          </cell>
          <cell r="O3843" t="str">
            <v>EX</v>
          </cell>
          <cell r="P3843" t="str">
            <v xml:space="preserve">           10.000</v>
          </cell>
          <cell r="Q3843" t="str">
            <v xml:space="preserve">            0.000</v>
          </cell>
          <cell r="R3843" t="str">
            <v>410</v>
          </cell>
          <cell r="S3843" t="str">
            <v xml:space="preserve">           10.000</v>
          </cell>
          <cell r="T3843" t="str">
            <v xml:space="preserve">           10.000</v>
          </cell>
        </row>
        <row r="3844">
          <cell r="A3844">
            <v>1205075189</v>
          </cell>
          <cell r="B3844" t="str">
            <v>340</v>
          </cell>
          <cell r="C3844" t="str">
            <v>HALB</v>
          </cell>
          <cell r="D3844"/>
          <cell r="E3844" t="str">
            <v>110160000100000000</v>
          </cell>
          <cell r="F3844" t="str">
            <v>Sta/Rot.VNI DU 1515-12/37.5/32.5</v>
          </cell>
          <cell r="G3844"/>
          <cell r="H3844" t="str">
            <v>1515-12/37,5/32,5</v>
          </cell>
          <cell r="I3844" t="str">
            <v>1210</v>
          </cell>
          <cell r="J3844"/>
          <cell r="K3844"/>
          <cell r="L3844" t="str">
            <v>E</v>
          </cell>
          <cell r="M3844" t="str">
            <v>PD</v>
          </cell>
          <cell r="N3844" t="str">
            <v>510</v>
          </cell>
          <cell r="O3844" t="str">
            <v>EX</v>
          </cell>
          <cell r="P3844" t="str">
            <v xml:space="preserve">           10.000</v>
          </cell>
          <cell r="Q3844" t="str">
            <v xml:space="preserve">            0.000</v>
          </cell>
          <cell r="R3844" t="str">
            <v>410</v>
          </cell>
          <cell r="S3844" t="str">
            <v xml:space="preserve">           10.000</v>
          </cell>
          <cell r="T3844" t="str">
            <v xml:space="preserve">           10.000</v>
          </cell>
        </row>
        <row r="3845">
          <cell r="A3845">
            <v>1205075197</v>
          </cell>
          <cell r="B3845" t="str">
            <v>340</v>
          </cell>
          <cell r="C3845" t="str">
            <v>HALB</v>
          </cell>
          <cell r="D3845"/>
          <cell r="E3845" t="str">
            <v>110160000100000000</v>
          </cell>
          <cell r="F3845" t="str">
            <v>Sta/Rot.VNI DU 1515-12/37.5/37.5</v>
          </cell>
          <cell r="G3845"/>
          <cell r="H3845" t="str">
            <v>1515-12/37,5/37,5</v>
          </cell>
          <cell r="I3845" t="str">
            <v>1200</v>
          </cell>
          <cell r="J3845"/>
          <cell r="K3845"/>
          <cell r="L3845" t="str">
            <v>E</v>
          </cell>
          <cell r="M3845" t="str">
            <v>PD</v>
          </cell>
          <cell r="N3845" t="str">
            <v>510</v>
          </cell>
          <cell r="O3845" t="str">
            <v>EX</v>
          </cell>
          <cell r="P3845" t="str">
            <v xml:space="preserve">           10.000</v>
          </cell>
          <cell r="Q3845" t="str">
            <v xml:space="preserve">            0.000</v>
          </cell>
          <cell r="R3845" t="str">
            <v>410</v>
          </cell>
          <cell r="S3845" t="str">
            <v xml:space="preserve">           10.000</v>
          </cell>
          <cell r="T3845" t="str">
            <v xml:space="preserve">           10.000</v>
          </cell>
        </row>
        <row r="3846">
          <cell r="A3846">
            <v>1205075197</v>
          </cell>
          <cell r="B3846" t="str">
            <v>340</v>
          </cell>
          <cell r="C3846" t="str">
            <v>HALB</v>
          </cell>
          <cell r="D3846"/>
          <cell r="E3846" t="str">
            <v>110160000100000000</v>
          </cell>
          <cell r="F3846" t="str">
            <v>Sta/Rot.VNI DU 1515-12/37.5/37.5</v>
          </cell>
          <cell r="G3846"/>
          <cell r="H3846" t="str">
            <v>1515-12/37,5/37,5</v>
          </cell>
          <cell r="I3846" t="str">
            <v>1210</v>
          </cell>
          <cell r="J3846"/>
          <cell r="K3846"/>
          <cell r="L3846" t="str">
            <v>E</v>
          </cell>
          <cell r="M3846" t="str">
            <v>PD</v>
          </cell>
          <cell r="N3846" t="str">
            <v>510</v>
          </cell>
          <cell r="O3846" t="str">
            <v>EX</v>
          </cell>
          <cell r="P3846" t="str">
            <v xml:space="preserve">           10.000</v>
          </cell>
          <cell r="Q3846" t="str">
            <v xml:space="preserve">            0.000</v>
          </cell>
          <cell r="R3846" t="str">
            <v>410</v>
          </cell>
          <cell r="S3846" t="str">
            <v xml:space="preserve">           10.000</v>
          </cell>
          <cell r="T3846" t="str">
            <v xml:space="preserve">           10.000</v>
          </cell>
        </row>
        <row r="3847">
          <cell r="A3847">
            <v>1205075205</v>
          </cell>
          <cell r="B3847" t="str">
            <v>340</v>
          </cell>
          <cell r="C3847" t="str">
            <v>HALB</v>
          </cell>
          <cell r="D3847"/>
          <cell r="E3847" t="str">
            <v>110160000100000000</v>
          </cell>
          <cell r="F3847" t="str">
            <v>Sta/Rot.VNI DU 1515-12/42.5/32.5</v>
          </cell>
          <cell r="G3847"/>
          <cell r="H3847" t="str">
            <v>1515-12/42,5/32,5</v>
          </cell>
          <cell r="I3847" t="str">
            <v>1200</v>
          </cell>
          <cell r="J3847"/>
          <cell r="K3847"/>
          <cell r="L3847" t="str">
            <v>E</v>
          </cell>
          <cell r="M3847" t="str">
            <v>PD</v>
          </cell>
          <cell r="N3847" t="str">
            <v>510</v>
          </cell>
          <cell r="O3847" t="str">
            <v>EX</v>
          </cell>
          <cell r="P3847" t="str">
            <v xml:space="preserve">           10.000</v>
          </cell>
          <cell r="Q3847" t="str">
            <v xml:space="preserve">            0.000</v>
          </cell>
          <cell r="R3847" t="str">
            <v>410</v>
          </cell>
          <cell r="S3847" t="str">
            <v xml:space="preserve">           10.000</v>
          </cell>
          <cell r="T3847" t="str">
            <v xml:space="preserve">           10.000</v>
          </cell>
        </row>
        <row r="3848">
          <cell r="A3848">
            <v>1205075205</v>
          </cell>
          <cell r="B3848" t="str">
            <v>340</v>
          </cell>
          <cell r="C3848" t="str">
            <v>HALB</v>
          </cell>
          <cell r="D3848"/>
          <cell r="E3848" t="str">
            <v>110160000100000000</v>
          </cell>
          <cell r="F3848" t="str">
            <v>Sta/Rot.VNI DU 1515-12/42.5/32.5</v>
          </cell>
          <cell r="G3848"/>
          <cell r="H3848" t="str">
            <v>1515-12/42,5/32,5</v>
          </cell>
          <cell r="I3848" t="str">
            <v>1210</v>
          </cell>
          <cell r="J3848"/>
          <cell r="K3848"/>
          <cell r="L3848" t="str">
            <v>E</v>
          </cell>
          <cell r="M3848" t="str">
            <v>PD</v>
          </cell>
          <cell r="N3848" t="str">
            <v>510</v>
          </cell>
          <cell r="O3848" t="str">
            <v>EX</v>
          </cell>
          <cell r="P3848" t="str">
            <v xml:space="preserve">           10.000</v>
          </cell>
          <cell r="Q3848" t="str">
            <v xml:space="preserve">            0.000</v>
          </cell>
          <cell r="R3848" t="str">
            <v>410</v>
          </cell>
          <cell r="S3848" t="str">
            <v xml:space="preserve">           10.000</v>
          </cell>
          <cell r="T3848" t="str">
            <v xml:space="preserve">           10.000</v>
          </cell>
        </row>
        <row r="3849">
          <cell r="A3849">
            <v>1205075213</v>
          </cell>
          <cell r="B3849" t="str">
            <v>340</v>
          </cell>
          <cell r="C3849" t="str">
            <v>HALB</v>
          </cell>
          <cell r="D3849"/>
          <cell r="E3849" t="str">
            <v>110160000100000000</v>
          </cell>
          <cell r="F3849" t="str">
            <v>Sta/Rot.VNI DU 1515-12/42.5/42.5</v>
          </cell>
          <cell r="G3849"/>
          <cell r="H3849" t="str">
            <v>1515-12/42,5/42,5</v>
          </cell>
          <cell r="I3849" t="str">
            <v>1200</v>
          </cell>
          <cell r="J3849"/>
          <cell r="K3849"/>
          <cell r="L3849" t="str">
            <v>E</v>
          </cell>
          <cell r="M3849" t="str">
            <v>PD</v>
          </cell>
          <cell r="N3849" t="str">
            <v>510</v>
          </cell>
          <cell r="O3849" t="str">
            <v>EX</v>
          </cell>
          <cell r="P3849" t="str">
            <v xml:space="preserve">           10.000</v>
          </cell>
          <cell r="Q3849" t="str">
            <v xml:space="preserve">            0.000</v>
          </cell>
          <cell r="R3849" t="str">
            <v>410</v>
          </cell>
          <cell r="S3849" t="str">
            <v xml:space="preserve">           10.000</v>
          </cell>
          <cell r="T3849" t="str">
            <v xml:space="preserve">           10.000</v>
          </cell>
        </row>
        <row r="3850">
          <cell r="A3850">
            <v>1205075213</v>
          </cell>
          <cell r="B3850" t="str">
            <v>340</v>
          </cell>
          <cell r="C3850" t="str">
            <v>HALB</v>
          </cell>
          <cell r="D3850"/>
          <cell r="E3850" t="str">
            <v>110160000100000000</v>
          </cell>
          <cell r="F3850" t="str">
            <v>Sta/Rot.VNI DU 1515-12/42.5/42.5</v>
          </cell>
          <cell r="G3850"/>
          <cell r="H3850" t="str">
            <v>1515-12/42,5/42,5</v>
          </cell>
          <cell r="I3850" t="str">
            <v>1210</v>
          </cell>
          <cell r="J3850"/>
          <cell r="K3850"/>
          <cell r="L3850" t="str">
            <v>E</v>
          </cell>
          <cell r="M3850" t="str">
            <v>PD</v>
          </cell>
          <cell r="N3850" t="str">
            <v>510</v>
          </cell>
          <cell r="O3850" t="str">
            <v>EX</v>
          </cell>
          <cell r="P3850" t="str">
            <v xml:space="preserve">           10.000</v>
          </cell>
          <cell r="Q3850" t="str">
            <v xml:space="preserve">            0.000</v>
          </cell>
          <cell r="R3850" t="str">
            <v>410</v>
          </cell>
          <cell r="S3850" t="str">
            <v xml:space="preserve">           10.000</v>
          </cell>
          <cell r="T3850" t="str">
            <v xml:space="preserve">           10.000</v>
          </cell>
        </row>
        <row r="3851">
          <cell r="A3851">
            <v>1205075221</v>
          </cell>
          <cell r="B3851" t="str">
            <v>340</v>
          </cell>
          <cell r="C3851" t="str">
            <v>HALB</v>
          </cell>
          <cell r="D3851"/>
          <cell r="E3851" t="str">
            <v>110160000100000000</v>
          </cell>
          <cell r="F3851" t="str">
            <v>Sta/Rot.VNI DU 1515.10-2/32.5/32.5</v>
          </cell>
          <cell r="G3851"/>
          <cell r="H3851" t="str">
            <v>1515.10-2/32,5/32,5</v>
          </cell>
          <cell r="I3851" t="str">
            <v>1200</v>
          </cell>
          <cell r="J3851"/>
          <cell r="K3851"/>
          <cell r="L3851" t="str">
            <v>E</v>
          </cell>
          <cell r="M3851" t="str">
            <v>PD</v>
          </cell>
          <cell r="N3851" t="str">
            <v>510</v>
          </cell>
          <cell r="O3851" t="str">
            <v>EX</v>
          </cell>
          <cell r="P3851" t="str">
            <v xml:space="preserve">           66.000</v>
          </cell>
          <cell r="Q3851" t="str">
            <v xml:space="preserve">            0.000</v>
          </cell>
          <cell r="R3851" t="str">
            <v>410</v>
          </cell>
          <cell r="S3851" t="str">
            <v xml:space="preserve">           66.000</v>
          </cell>
          <cell r="T3851" t="str">
            <v xml:space="preserve">           66.000</v>
          </cell>
        </row>
        <row r="3852">
          <cell r="A3852">
            <v>1205075221</v>
          </cell>
          <cell r="B3852" t="str">
            <v>340</v>
          </cell>
          <cell r="C3852" t="str">
            <v>HALB</v>
          </cell>
          <cell r="D3852"/>
          <cell r="E3852" t="str">
            <v>110160000100000000</v>
          </cell>
          <cell r="F3852" t="str">
            <v>Sta/Rot.VNI DU 1515.10-2/32.5/32.5</v>
          </cell>
          <cell r="G3852"/>
          <cell r="H3852" t="str">
            <v>1515.10-2/32,5/32,5</v>
          </cell>
          <cell r="I3852" t="str">
            <v>1210</v>
          </cell>
          <cell r="J3852"/>
          <cell r="K3852"/>
          <cell r="L3852" t="str">
            <v>E</v>
          </cell>
          <cell r="M3852" t="str">
            <v>PD</v>
          </cell>
          <cell r="N3852" t="str">
            <v>510</v>
          </cell>
          <cell r="O3852" t="str">
            <v>EX</v>
          </cell>
          <cell r="P3852" t="str">
            <v xml:space="preserve">           66.000</v>
          </cell>
          <cell r="Q3852" t="str">
            <v xml:space="preserve">            0.000</v>
          </cell>
          <cell r="R3852" t="str">
            <v>410</v>
          </cell>
          <cell r="S3852" t="str">
            <v xml:space="preserve">           66.000</v>
          </cell>
          <cell r="T3852" t="str">
            <v xml:space="preserve">           66.000</v>
          </cell>
        </row>
        <row r="3853">
          <cell r="A3853">
            <v>1205075239</v>
          </cell>
          <cell r="B3853" t="str">
            <v>340</v>
          </cell>
          <cell r="C3853" t="str">
            <v>HALB</v>
          </cell>
          <cell r="D3853"/>
          <cell r="E3853" t="str">
            <v>110160000100000000</v>
          </cell>
          <cell r="F3853" t="str">
            <v>Sta/Rot.VNI DU 1515.10-2/37.5/32.5</v>
          </cell>
          <cell r="G3853"/>
          <cell r="H3853" t="str">
            <v>1515.10-2/37,5/32,5</v>
          </cell>
          <cell r="I3853" t="str">
            <v>1200</v>
          </cell>
          <cell r="J3853"/>
          <cell r="K3853"/>
          <cell r="L3853" t="str">
            <v>E</v>
          </cell>
          <cell r="M3853" t="str">
            <v>PD</v>
          </cell>
          <cell r="N3853" t="str">
            <v>510</v>
          </cell>
          <cell r="O3853" t="str">
            <v>EX</v>
          </cell>
          <cell r="P3853" t="str">
            <v xml:space="preserve">           10.000</v>
          </cell>
          <cell r="Q3853" t="str">
            <v xml:space="preserve">            0.000</v>
          </cell>
          <cell r="R3853" t="str">
            <v>410</v>
          </cell>
          <cell r="S3853" t="str">
            <v xml:space="preserve">           10.000</v>
          </cell>
          <cell r="T3853" t="str">
            <v xml:space="preserve">           10.000</v>
          </cell>
        </row>
        <row r="3854">
          <cell r="A3854">
            <v>1205075239</v>
          </cell>
          <cell r="B3854" t="str">
            <v>340</v>
          </cell>
          <cell r="C3854" t="str">
            <v>HALB</v>
          </cell>
          <cell r="D3854"/>
          <cell r="E3854" t="str">
            <v>110160000100000000</v>
          </cell>
          <cell r="F3854" t="str">
            <v>Sta/Rot.VNI DU 1515.10-2/37.5/32.5</v>
          </cell>
          <cell r="G3854"/>
          <cell r="H3854" t="str">
            <v>1515.10-2/37,5/32,5</v>
          </cell>
          <cell r="I3854" t="str">
            <v>1210</v>
          </cell>
          <cell r="J3854"/>
          <cell r="K3854"/>
          <cell r="L3854" t="str">
            <v>E</v>
          </cell>
          <cell r="M3854" t="str">
            <v>PD</v>
          </cell>
          <cell r="N3854" t="str">
            <v>510</v>
          </cell>
          <cell r="O3854" t="str">
            <v>EX</v>
          </cell>
          <cell r="P3854" t="str">
            <v xml:space="preserve">           10.000</v>
          </cell>
          <cell r="Q3854" t="str">
            <v xml:space="preserve">            0.000</v>
          </cell>
          <cell r="R3854" t="str">
            <v>410</v>
          </cell>
          <cell r="S3854" t="str">
            <v xml:space="preserve">           10.000</v>
          </cell>
          <cell r="T3854" t="str">
            <v xml:space="preserve">           10.000</v>
          </cell>
        </row>
        <row r="3855">
          <cell r="A3855">
            <v>1205075247</v>
          </cell>
          <cell r="B3855" t="str">
            <v>340</v>
          </cell>
          <cell r="C3855" t="str">
            <v>HALB</v>
          </cell>
          <cell r="D3855"/>
          <cell r="E3855" t="str">
            <v>110160000100000000</v>
          </cell>
          <cell r="F3855" t="str">
            <v>Sta/Rot.VNI DU 1515.10-2/37.5/37.5</v>
          </cell>
          <cell r="G3855"/>
          <cell r="H3855" t="str">
            <v>1515.10-2/37,5/37,5</v>
          </cell>
          <cell r="I3855" t="str">
            <v>1200</v>
          </cell>
          <cell r="J3855"/>
          <cell r="K3855"/>
          <cell r="L3855" t="str">
            <v>E</v>
          </cell>
          <cell r="M3855" t="str">
            <v>PD</v>
          </cell>
          <cell r="N3855" t="str">
            <v>510</v>
          </cell>
          <cell r="O3855" t="str">
            <v>EX</v>
          </cell>
          <cell r="P3855" t="str">
            <v xml:space="preserve">            5.000</v>
          </cell>
          <cell r="Q3855" t="str">
            <v xml:space="preserve">            0.000</v>
          </cell>
          <cell r="R3855" t="str">
            <v>410</v>
          </cell>
          <cell r="S3855" t="str">
            <v xml:space="preserve">            5.000</v>
          </cell>
          <cell r="T3855" t="str">
            <v xml:space="preserve">            5.000</v>
          </cell>
        </row>
        <row r="3856">
          <cell r="A3856">
            <v>1205075247</v>
          </cell>
          <cell r="B3856" t="str">
            <v>340</v>
          </cell>
          <cell r="C3856" t="str">
            <v>HALB</v>
          </cell>
          <cell r="D3856"/>
          <cell r="E3856" t="str">
            <v>110160000100000000</v>
          </cell>
          <cell r="F3856" t="str">
            <v>Sta/Rot.VNI DU 1515.10-2/37.5/37.5</v>
          </cell>
          <cell r="G3856"/>
          <cell r="H3856" t="str">
            <v>1515.10-2/37,5/37,5</v>
          </cell>
          <cell r="I3856" t="str">
            <v>1210</v>
          </cell>
          <cell r="J3856"/>
          <cell r="K3856"/>
          <cell r="L3856" t="str">
            <v>E</v>
          </cell>
          <cell r="M3856" t="str">
            <v>PD</v>
          </cell>
          <cell r="N3856" t="str">
            <v>510</v>
          </cell>
          <cell r="O3856" t="str">
            <v>EX</v>
          </cell>
          <cell r="P3856" t="str">
            <v xml:space="preserve">            5.000</v>
          </cell>
          <cell r="Q3856" t="str">
            <v xml:space="preserve">            0.000</v>
          </cell>
          <cell r="R3856" t="str">
            <v>410</v>
          </cell>
          <cell r="S3856" t="str">
            <v xml:space="preserve">            5.000</v>
          </cell>
          <cell r="T3856" t="str">
            <v xml:space="preserve">            5.000</v>
          </cell>
        </row>
        <row r="3857">
          <cell r="A3857">
            <v>1205075254</v>
          </cell>
          <cell r="B3857" t="str">
            <v>340</v>
          </cell>
          <cell r="C3857" t="str">
            <v>HALB</v>
          </cell>
          <cell r="D3857"/>
          <cell r="E3857" t="str">
            <v>110160000100000000</v>
          </cell>
          <cell r="F3857" t="str">
            <v>Sta/Rot.VNI DU 1515.10-2/42.5/32.5</v>
          </cell>
          <cell r="G3857"/>
          <cell r="H3857" t="str">
            <v>1515.10-2/42,5/32,5</v>
          </cell>
          <cell r="I3857" t="str">
            <v>1200</v>
          </cell>
          <cell r="J3857"/>
          <cell r="K3857"/>
          <cell r="L3857" t="str">
            <v>E</v>
          </cell>
          <cell r="M3857" t="str">
            <v>PD</v>
          </cell>
          <cell r="N3857" t="str">
            <v>510</v>
          </cell>
          <cell r="O3857" t="str">
            <v>EX</v>
          </cell>
          <cell r="P3857" t="str">
            <v xml:space="preserve">           10.000</v>
          </cell>
          <cell r="Q3857" t="str">
            <v xml:space="preserve">            0.000</v>
          </cell>
          <cell r="R3857" t="str">
            <v>410</v>
          </cell>
          <cell r="S3857" t="str">
            <v xml:space="preserve">           10.000</v>
          </cell>
          <cell r="T3857" t="str">
            <v xml:space="preserve">           10.000</v>
          </cell>
        </row>
        <row r="3858">
          <cell r="A3858">
            <v>1205075254</v>
          </cell>
          <cell r="B3858" t="str">
            <v>340</v>
          </cell>
          <cell r="C3858" t="str">
            <v>HALB</v>
          </cell>
          <cell r="D3858"/>
          <cell r="E3858" t="str">
            <v>110160000100000000</v>
          </cell>
          <cell r="F3858" t="str">
            <v>Sta/Rot.VNI DU 1515.10-2/42.5/32.5</v>
          </cell>
          <cell r="G3858"/>
          <cell r="H3858" t="str">
            <v>1515.10-2/42,5/32,5</v>
          </cell>
          <cell r="I3858" t="str">
            <v>1210</v>
          </cell>
          <cell r="J3858"/>
          <cell r="K3858"/>
          <cell r="L3858" t="str">
            <v>E</v>
          </cell>
          <cell r="M3858" t="str">
            <v>PD</v>
          </cell>
          <cell r="N3858" t="str">
            <v>510</v>
          </cell>
          <cell r="O3858" t="str">
            <v>EX</v>
          </cell>
          <cell r="P3858" t="str">
            <v xml:space="preserve">           10.000</v>
          </cell>
          <cell r="Q3858" t="str">
            <v xml:space="preserve">            0.000</v>
          </cell>
          <cell r="R3858" t="str">
            <v>410</v>
          </cell>
          <cell r="S3858" t="str">
            <v xml:space="preserve">           10.000</v>
          </cell>
          <cell r="T3858" t="str">
            <v xml:space="preserve">           10.000</v>
          </cell>
        </row>
        <row r="3859">
          <cell r="A3859">
            <v>1205075262</v>
          </cell>
          <cell r="B3859" t="str">
            <v>340</v>
          </cell>
          <cell r="C3859" t="str">
            <v>HALB</v>
          </cell>
          <cell r="D3859"/>
          <cell r="E3859" t="str">
            <v>110160000100000000</v>
          </cell>
          <cell r="F3859" t="str">
            <v>Sta/Rot.VNI DU 1515.10-2/42.5/42.5</v>
          </cell>
          <cell r="G3859"/>
          <cell r="H3859" t="str">
            <v>1515.10-2/42,5/42,5</v>
          </cell>
          <cell r="I3859" t="str">
            <v>1200</v>
          </cell>
          <cell r="J3859"/>
          <cell r="K3859"/>
          <cell r="L3859" t="str">
            <v>E</v>
          </cell>
          <cell r="M3859" t="str">
            <v>PD</v>
          </cell>
          <cell r="N3859" t="str">
            <v>510</v>
          </cell>
          <cell r="O3859" t="str">
            <v>EX</v>
          </cell>
          <cell r="P3859" t="str">
            <v xml:space="preserve">            5.000</v>
          </cell>
          <cell r="Q3859" t="str">
            <v xml:space="preserve">            0.000</v>
          </cell>
          <cell r="R3859" t="str">
            <v>410</v>
          </cell>
          <cell r="S3859" t="str">
            <v xml:space="preserve">            5.000</v>
          </cell>
          <cell r="T3859" t="str">
            <v xml:space="preserve">            5.000</v>
          </cell>
        </row>
        <row r="3860">
          <cell r="A3860">
            <v>1205075262</v>
          </cell>
          <cell r="B3860" t="str">
            <v>340</v>
          </cell>
          <cell r="C3860" t="str">
            <v>HALB</v>
          </cell>
          <cell r="D3860"/>
          <cell r="E3860" t="str">
            <v>110160000100000000</v>
          </cell>
          <cell r="F3860" t="str">
            <v>Sta/Rot.VNI DU 1515.10-2/42.5/42.5</v>
          </cell>
          <cell r="G3860"/>
          <cell r="H3860" t="str">
            <v>1515.10-2/42,5/42,5</v>
          </cell>
          <cell r="I3860" t="str">
            <v>1210</v>
          </cell>
          <cell r="J3860"/>
          <cell r="K3860"/>
          <cell r="L3860" t="str">
            <v>E</v>
          </cell>
          <cell r="M3860" t="str">
            <v>PD</v>
          </cell>
          <cell r="N3860" t="str">
            <v>510</v>
          </cell>
          <cell r="O3860" t="str">
            <v>EX</v>
          </cell>
          <cell r="P3860" t="str">
            <v xml:space="preserve">            5.000</v>
          </cell>
          <cell r="Q3860" t="str">
            <v xml:space="preserve">            0.000</v>
          </cell>
          <cell r="R3860" t="str">
            <v>410</v>
          </cell>
          <cell r="S3860" t="str">
            <v xml:space="preserve">            5.000</v>
          </cell>
          <cell r="T3860" t="str">
            <v xml:space="preserve">            5.000</v>
          </cell>
        </row>
        <row r="3861">
          <cell r="A3861">
            <v>1205075411</v>
          </cell>
          <cell r="B3861" t="str">
            <v>304</v>
          </cell>
          <cell r="C3861" t="str">
            <v>HALB</v>
          </cell>
          <cell r="D3861"/>
          <cell r="E3861" t="str">
            <v>110160000100000000</v>
          </cell>
          <cell r="F3861" t="str">
            <v>Schlüsselroh. 1007-54CF</v>
          </cell>
          <cell r="G3861"/>
          <cell r="H3861" t="str">
            <v>1007-54CF</v>
          </cell>
          <cell r="I3861" t="str">
            <v>1200</v>
          </cell>
          <cell r="J3861"/>
          <cell r="K3861"/>
          <cell r="L3861" t="str">
            <v>E</v>
          </cell>
          <cell r="M3861" t="str">
            <v>PD</v>
          </cell>
          <cell r="N3861" t="str">
            <v>500</v>
          </cell>
          <cell r="O3861" t="str">
            <v>EX</v>
          </cell>
          <cell r="P3861" t="str">
            <v xml:space="preserve">         9000.000</v>
          </cell>
          <cell r="Q3861" t="str">
            <v xml:space="preserve">            0.000</v>
          </cell>
          <cell r="R3861" t="str">
            <v>410</v>
          </cell>
          <cell r="S3861" t="str">
            <v xml:space="preserve">         9000.000</v>
          </cell>
          <cell r="T3861" t="str">
            <v xml:space="preserve">         9000.000</v>
          </cell>
        </row>
        <row r="3862">
          <cell r="A3862">
            <v>1205075411</v>
          </cell>
          <cell r="B3862" t="str">
            <v>304</v>
          </cell>
          <cell r="C3862" t="str">
            <v>HALB</v>
          </cell>
          <cell r="D3862"/>
          <cell r="E3862" t="str">
            <v>110160000100000000</v>
          </cell>
          <cell r="F3862" t="str">
            <v>Schlüsselroh. 1007-54CF</v>
          </cell>
          <cell r="G3862"/>
          <cell r="H3862" t="str">
            <v>1007-54CF</v>
          </cell>
          <cell r="I3862" t="str">
            <v>1210</v>
          </cell>
          <cell r="J3862"/>
          <cell r="K3862"/>
          <cell r="L3862" t="str">
            <v>E</v>
          </cell>
          <cell r="M3862" t="str">
            <v>PD</v>
          </cell>
          <cell r="N3862" t="str">
            <v>500</v>
          </cell>
          <cell r="O3862" t="str">
            <v>EX</v>
          </cell>
          <cell r="P3862" t="str">
            <v xml:space="preserve">         9000.000</v>
          </cell>
          <cell r="Q3862" t="str">
            <v xml:space="preserve">            0.000</v>
          </cell>
          <cell r="R3862" t="str">
            <v>410</v>
          </cell>
          <cell r="S3862" t="str">
            <v xml:space="preserve">         9000.000</v>
          </cell>
          <cell r="T3862" t="str">
            <v xml:space="preserve">         9000.000</v>
          </cell>
        </row>
        <row r="3863">
          <cell r="A3863">
            <v>1205075429</v>
          </cell>
          <cell r="B3863" t="str">
            <v>312</v>
          </cell>
          <cell r="C3863" t="str">
            <v>HALF</v>
          </cell>
          <cell r="D3863"/>
          <cell r="E3863" t="str">
            <v>110160000100000000</v>
          </cell>
          <cell r="F3863" t="str">
            <v>Rotor 1062-30</v>
          </cell>
          <cell r="G3863"/>
          <cell r="H3863" t="str">
            <v>1062-30</v>
          </cell>
          <cell r="I3863" t="str">
            <v>1200</v>
          </cell>
          <cell r="J3863"/>
          <cell r="K3863"/>
          <cell r="L3863" t="str">
            <v>F</v>
          </cell>
          <cell r="M3863" t="str">
            <v>PD</v>
          </cell>
          <cell r="N3863" t="str">
            <v>110</v>
          </cell>
          <cell r="O3863" t="str">
            <v>FX</v>
          </cell>
          <cell r="P3863" t="str">
            <v xml:space="preserve">            0.000</v>
          </cell>
          <cell r="Q3863" t="str">
            <v xml:space="preserve">          500.000</v>
          </cell>
          <cell r="R3863" t="str">
            <v>410</v>
          </cell>
          <cell r="S3863" t="str">
            <v xml:space="preserve">            0.000</v>
          </cell>
          <cell r="T3863" t="str">
            <v xml:space="preserve">         1500.000</v>
          </cell>
        </row>
        <row r="3864">
          <cell r="A3864">
            <v>1205075429</v>
          </cell>
          <cell r="B3864" t="str">
            <v>312</v>
          </cell>
          <cell r="C3864" t="str">
            <v>HALF</v>
          </cell>
          <cell r="D3864"/>
          <cell r="E3864" t="str">
            <v>110160000100000000</v>
          </cell>
          <cell r="F3864" t="str">
            <v>Rotor 1062-30</v>
          </cell>
          <cell r="G3864"/>
          <cell r="H3864" t="str">
            <v>1062-30</v>
          </cell>
          <cell r="I3864" t="str">
            <v>1210</v>
          </cell>
          <cell r="J3864"/>
          <cell r="K3864"/>
          <cell r="L3864" t="str">
            <v>F</v>
          </cell>
          <cell r="M3864" t="str">
            <v>PD</v>
          </cell>
          <cell r="N3864" t="str">
            <v>110</v>
          </cell>
          <cell r="O3864" t="str">
            <v>FX</v>
          </cell>
          <cell r="P3864" t="str">
            <v xml:space="preserve">            0.000</v>
          </cell>
          <cell r="Q3864" t="str">
            <v xml:space="preserve">          500.000</v>
          </cell>
          <cell r="R3864" t="str">
            <v>410</v>
          </cell>
          <cell r="S3864" t="str">
            <v xml:space="preserve">            0.000</v>
          </cell>
          <cell r="T3864" t="str">
            <v xml:space="preserve">         1500.000</v>
          </cell>
        </row>
        <row r="3865">
          <cell r="A3865">
            <v>1205075437</v>
          </cell>
          <cell r="B3865" t="str">
            <v>308</v>
          </cell>
          <cell r="C3865" t="str">
            <v>HALB</v>
          </cell>
          <cell r="D3865"/>
          <cell r="E3865" t="str">
            <v>110160000100000000</v>
          </cell>
          <cell r="F3865" t="str">
            <v>Riegel kpl. 1012-22/10/ST</v>
          </cell>
          <cell r="G3865"/>
          <cell r="H3865" t="str">
            <v>1012-22/10/ST</v>
          </cell>
          <cell r="I3865" t="str">
            <v>1200</v>
          </cell>
          <cell r="J3865"/>
          <cell r="K3865"/>
          <cell r="L3865" t="str">
            <v>E</v>
          </cell>
          <cell r="M3865" t="str">
            <v>PD</v>
          </cell>
          <cell r="N3865" t="str">
            <v>500</v>
          </cell>
          <cell r="O3865" t="str">
            <v>EX</v>
          </cell>
          <cell r="P3865" t="str">
            <v xml:space="preserve">          100.000</v>
          </cell>
          <cell r="Q3865" t="str">
            <v xml:space="preserve">            0.000</v>
          </cell>
          <cell r="R3865" t="str">
            <v>410</v>
          </cell>
          <cell r="S3865" t="str">
            <v xml:space="preserve">          100.000</v>
          </cell>
          <cell r="T3865" t="str">
            <v xml:space="preserve">           50.000</v>
          </cell>
        </row>
        <row r="3866">
          <cell r="A3866">
            <v>1205075437</v>
          </cell>
          <cell r="B3866" t="str">
            <v>308</v>
          </cell>
          <cell r="C3866" t="str">
            <v>HALB</v>
          </cell>
          <cell r="D3866"/>
          <cell r="E3866" t="str">
            <v>110160000100000000</v>
          </cell>
          <cell r="F3866" t="str">
            <v>Riegel kpl. 1012-22/10/ST</v>
          </cell>
          <cell r="G3866"/>
          <cell r="H3866" t="str">
            <v>1012-22/10/ST</v>
          </cell>
          <cell r="I3866" t="str">
            <v>1210</v>
          </cell>
          <cell r="J3866"/>
          <cell r="K3866"/>
          <cell r="L3866" t="str">
            <v>E</v>
          </cell>
          <cell r="M3866" t="str">
            <v>PD</v>
          </cell>
          <cell r="N3866" t="str">
            <v>500</v>
          </cell>
          <cell r="O3866" t="str">
            <v>EX</v>
          </cell>
          <cell r="P3866" t="str">
            <v xml:space="preserve">          100.000</v>
          </cell>
          <cell r="Q3866" t="str">
            <v xml:space="preserve">            0.000</v>
          </cell>
          <cell r="R3866" t="str">
            <v>410</v>
          </cell>
          <cell r="S3866" t="str">
            <v xml:space="preserve">          100.000</v>
          </cell>
          <cell r="T3866" t="str">
            <v xml:space="preserve">           50.000</v>
          </cell>
        </row>
        <row r="3867">
          <cell r="A3867">
            <v>1205075460</v>
          </cell>
          <cell r="B3867" t="str">
            <v>300</v>
          </cell>
          <cell r="C3867" t="str">
            <v>HALF</v>
          </cell>
          <cell r="D3867"/>
          <cell r="E3867" t="str">
            <v>110160000100000000</v>
          </cell>
          <cell r="F3867" t="str">
            <v>Gehäuse 2011-1</v>
          </cell>
          <cell r="G3867"/>
          <cell r="H3867" t="str">
            <v>2011-1</v>
          </cell>
          <cell r="I3867" t="str">
            <v>1200</v>
          </cell>
          <cell r="J3867"/>
          <cell r="K3867"/>
          <cell r="L3867" t="str">
            <v>F</v>
          </cell>
          <cell r="M3867" t="str">
            <v>PD</v>
          </cell>
          <cell r="N3867" t="str">
            <v>110</v>
          </cell>
          <cell r="O3867" t="str">
            <v>FX</v>
          </cell>
          <cell r="P3867" t="str">
            <v xml:space="preserve">            0.000</v>
          </cell>
          <cell r="Q3867" t="str">
            <v xml:space="preserve">        20000.000</v>
          </cell>
          <cell r="R3867" t="str">
            <v>410</v>
          </cell>
          <cell r="S3867" t="str">
            <v xml:space="preserve">            0.000</v>
          </cell>
          <cell r="T3867" t="str">
            <v xml:space="preserve">        20000.000</v>
          </cell>
        </row>
        <row r="3868">
          <cell r="A3868">
            <v>1205075460</v>
          </cell>
          <cell r="B3868" t="str">
            <v>300</v>
          </cell>
          <cell r="C3868" t="str">
            <v>HALF</v>
          </cell>
          <cell r="D3868"/>
          <cell r="E3868" t="str">
            <v>110160000100000000</v>
          </cell>
          <cell r="F3868" t="str">
            <v>Gehäuse 2011-1</v>
          </cell>
          <cell r="G3868"/>
          <cell r="H3868" t="str">
            <v>2011-1</v>
          </cell>
          <cell r="I3868" t="str">
            <v>1210</v>
          </cell>
          <cell r="J3868"/>
          <cell r="K3868"/>
          <cell r="L3868" t="str">
            <v>F</v>
          </cell>
          <cell r="M3868" t="str">
            <v>PD</v>
          </cell>
          <cell r="N3868" t="str">
            <v>110</v>
          </cell>
          <cell r="O3868" t="str">
            <v>FX</v>
          </cell>
          <cell r="P3868" t="str">
            <v xml:space="preserve">            0.000</v>
          </cell>
          <cell r="Q3868" t="str">
            <v xml:space="preserve">        20000.000</v>
          </cell>
          <cell r="R3868" t="str">
            <v>410</v>
          </cell>
          <cell r="S3868" t="str">
            <v xml:space="preserve">            0.000</v>
          </cell>
          <cell r="T3868" t="str">
            <v xml:space="preserve">        20000.000</v>
          </cell>
        </row>
        <row r="3869">
          <cell r="A3869">
            <v>1205075478</v>
          </cell>
          <cell r="B3869" t="str">
            <v>300</v>
          </cell>
          <cell r="C3869" t="str">
            <v>HALF</v>
          </cell>
          <cell r="D3869"/>
          <cell r="E3869" t="str">
            <v>110160000100000000</v>
          </cell>
          <cell r="F3869" t="str">
            <v>Falle 2011-2</v>
          </cell>
          <cell r="G3869"/>
          <cell r="H3869" t="str">
            <v>2011-2</v>
          </cell>
          <cell r="I3869" t="str">
            <v>1200</v>
          </cell>
          <cell r="J3869"/>
          <cell r="K3869"/>
          <cell r="L3869" t="str">
            <v>F</v>
          </cell>
          <cell r="M3869" t="str">
            <v>PD</v>
          </cell>
          <cell r="N3869" t="str">
            <v>110</v>
          </cell>
          <cell r="O3869" t="str">
            <v>FX</v>
          </cell>
          <cell r="P3869" t="str">
            <v xml:space="preserve">            0.000</v>
          </cell>
          <cell r="Q3869" t="str">
            <v xml:space="preserve">        20000.000</v>
          </cell>
          <cell r="R3869" t="str">
            <v>410</v>
          </cell>
          <cell r="S3869" t="str">
            <v xml:space="preserve">            0.000</v>
          </cell>
          <cell r="T3869" t="str">
            <v xml:space="preserve">        20000.000</v>
          </cell>
        </row>
        <row r="3870">
          <cell r="A3870">
            <v>1205075478</v>
          </cell>
          <cell r="B3870" t="str">
            <v>300</v>
          </cell>
          <cell r="C3870" t="str">
            <v>HALF</v>
          </cell>
          <cell r="D3870"/>
          <cell r="E3870" t="str">
            <v>110160000100000000</v>
          </cell>
          <cell r="F3870" t="str">
            <v>Falle 2011-2</v>
          </cell>
          <cell r="G3870"/>
          <cell r="H3870" t="str">
            <v>2011-2</v>
          </cell>
          <cell r="I3870" t="str">
            <v>1210</v>
          </cell>
          <cell r="J3870"/>
          <cell r="K3870"/>
          <cell r="L3870" t="str">
            <v>F</v>
          </cell>
          <cell r="M3870" t="str">
            <v>PD</v>
          </cell>
          <cell r="N3870" t="str">
            <v>110</v>
          </cell>
          <cell r="O3870" t="str">
            <v>FX</v>
          </cell>
          <cell r="P3870" t="str">
            <v xml:space="preserve">            0.000</v>
          </cell>
          <cell r="Q3870" t="str">
            <v xml:space="preserve">        20000.000</v>
          </cell>
          <cell r="R3870" t="str">
            <v>410</v>
          </cell>
          <cell r="S3870" t="str">
            <v xml:space="preserve">            0.000</v>
          </cell>
          <cell r="T3870" t="str">
            <v xml:space="preserve">        20000.000</v>
          </cell>
        </row>
        <row r="3871">
          <cell r="A3871">
            <v>1205075486</v>
          </cell>
          <cell r="B3871" t="str">
            <v>316</v>
          </cell>
          <cell r="C3871" t="str">
            <v>HALF</v>
          </cell>
          <cell r="D3871"/>
          <cell r="E3871" t="str">
            <v>110160000100000000</v>
          </cell>
          <cell r="F3871" t="str">
            <v>Druckfeder.4x2.5x22 rostfrei 2011-3</v>
          </cell>
          <cell r="G3871"/>
          <cell r="H3871" t="str">
            <v>2011-3</v>
          </cell>
          <cell r="I3871" t="str">
            <v>1200</v>
          </cell>
          <cell r="J3871"/>
          <cell r="K3871"/>
          <cell r="L3871" t="str">
            <v>F</v>
          </cell>
          <cell r="M3871" t="str">
            <v>PD</v>
          </cell>
          <cell r="N3871" t="str">
            <v>110</v>
          </cell>
          <cell r="O3871" t="str">
            <v>FX</v>
          </cell>
          <cell r="P3871" t="str">
            <v xml:space="preserve">            0.000</v>
          </cell>
          <cell r="Q3871" t="str">
            <v xml:space="preserve">        50000.000</v>
          </cell>
          <cell r="R3871" t="str">
            <v>410</v>
          </cell>
          <cell r="S3871" t="str">
            <v xml:space="preserve">            0.000</v>
          </cell>
          <cell r="T3871" t="str">
            <v xml:space="preserve">        50000.000</v>
          </cell>
        </row>
        <row r="3872">
          <cell r="A3872">
            <v>1205075486</v>
          </cell>
          <cell r="B3872" t="str">
            <v>316</v>
          </cell>
          <cell r="C3872" t="str">
            <v>HALF</v>
          </cell>
          <cell r="D3872"/>
          <cell r="E3872" t="str">
            <v>110160000100000000</v>
          </cell>
          <cell r="F3872" t="str">
            <v>Druckfeder.4x2.5x22 rostfrei 2011-3</v>
          </cell>
          <cell r="G3872"/>
          <cell r="H3872" t="str">
            <v>2011-3</v>
          </cell>
          <cell r="I3872" t="str">
            <v>1210</v>
          </cell>
          <cell r="J3872"/>
          <cell r="K3872"/>
          <cell r="L3872" t="str">
            <v>F</v>
          </cell>
          <cell r="M3872" t="str">
            <v>PD</v>
          </cell>
          <cell r="N3872" t="str">
            <v>110</v>
          </cell>
          <cell r="O3872" t="str">
            <v>FX</v>
          </cell>
          <cell r="P3872" t="str">
            <v xml:space="preserve">            0.000</v>
          </cell>
          <cell r="Q3872" t="str">
            <v xml:space="preserve">        50000.000</v>
          </cell>
          <cell r="R3872" t="str">
            <v>410</v>
          </cell>
          <cell r="S3872" t="str">
            <v xml:space="preserve">            0.000</v>
          </cell>
          <cell r="T3872" t="str">
            <v xml:space="preserve">        50000.000</v>
          </cell>
        </row>
        <row r="3873">
          <cell r="A3873">
            <v>1205075494</v>
          </cell>
          <cell r="B3873" t="str">
            <v>300</v>
          </cell>
          <cell r="C3873" t="str">
            <v>HALF</v>
          </cell>
          <cell r="D3873"/>
          <cell r="E3873" t="str">
            <v>110160000100000000</v>
          </cell>
          <cell r="F3873" t="str">
            <v>Decke 2011-4</v>
          </cell>
          <cell r="G3873"/>
          <cell r="H3873" t="str">
            <v>2011-4</v>
          </cell>
          <cell r="I3873" t="str">
            <v>1200</v>
          </cell>
          <cell r="J3873"/>
          <cell r="K3873"/>
          <cell r="L3873" t="str">
            <v>F</v>
          </cell>
          <cell r="M3873" t="str">
            <v>PD</v>
          </cell>
          <cell r="N3873" t="str">
            <v>110</v>
          </cell>
          <cell r="O3873" t="str">
            <v>FX</v>
          </cell>
          <cell r="P3873" t="str">
            <v xml:space="preserve">            0.000</v>
          </cell>
          <cell r="Q3873" t="str">
            <v xml:space="preserve">        20000.000</v>
          </cell>
          <cell r="R3873" t="str">
            <v>410</v>
          </cell>
          <cell r="S3873" t="str">
            <v xml:space="preserve">            0.000</v>
          </cell>
          <cell r="T3873" t="str">
            <v xml:space="preserve">        20000.000</v>
          </cell>
        </row>
        <row r="3874">
          <cell r="A3874">
            <v>1205075494</v>
          </cell>
          <cell r="B3874" t="str">
            <v>300</v>
          </cell>
          <cell r="C3874" t="str">
            <v>HALF</v>
          </cell>
          <cell r="D3874"/>
          <cell r="E3874" t="str">
            <v>110160000100000000</v>
          </cell>
          <cell r="F3874" t="str">
            <v>Decke 2011-4</v>
          </cell>
          <cell r="G3874"/>
          <cell r="H3874" t="str">
            <v>2011-4</v>
          </cell>
          <cell r="I3874" t="str">
            <v>1210</v>
          </cell>
          <cell r="J3874"/>
          <cell r="K3874"/>
          <cell r="L3874" t="str">
            <v>F</v>
          </cell>
          <cell r="M3874" t="str">
            <v>PD</v>
          </cell>
          <cell r="N3874" t="str">
            <v>110</v>
          </cell>
          <cell r="O3874" t="str">
            <v>FX</v>
          </cell>
          <cell r="P3874" t="str">
            <v xml:space="preserve">            0.000</v>
          </cell>
          <cell r="Q3874" t="str">
            <v xml:space="preserve">        20000.000</v>
          </cell>
          <cell r="R3874" t="str">
            <v>410</v>
          </cell>
          <cell r="S3874" t="str">
            <v xml:space="preserve">            0.000</v>
          </cell>
          <cell r="T3874" t="str">
            <v xml:space="preserve">        20000.000</v>
          </cell>
        </row>
        <row r="3875">
          <cell r="A3875">
            <v>1205075502</v>
          </cell>
          <cell r="B3875" t="str">
            <v>322</v>
          </cell>
          <cell r="C3875" t="str">
            <v>HALF</v>
          </cell>
          <cell r="D3875"/>
          <cell r="E3875" t="str">
            <v>110160000100000000</v>
          </cell>
          <cell r="F3875" t="str">
            <v>Schraube SK 8x30 verz. 2011-5</v>
          </cell>
          <cell r="G3875"/>
          <cell r="H3875" t="str">
            <v>2011-5</v>
          </cell>
          <cell r="I3875" t="str">
            <v>1200</v>
          </cell>
          <cell r="J3875"/>
          <cell r="K3875"/>
          <cell r="L3875" t="str">
            <v>F</v>
          </cell>
          <cell r="M3875" t="str">
            <v>PD</v>
          </cell>
          <cell r="N3875" t="str">
            <v>110</v>
          </cell>
          <cell r="O3875" t="str">
            <v>FX</v>
          </cell>
          <cell r="P3875" t="str">
            <v xml:space="preserve">            0.000</v>
          </cell>
          <cell r="Q3875" t="str">
            <v xml:space="preserve">       100000.000</v>
          </cell>
          <cell r="R3875" t="str">
            <v>410</v>
          </cell>
          <cell r="S3875" t="str">
            <v xml:space="preserve">            0.000</v>
          </cell>
          <cell r="T3875" t="str">
            <v xml:space="preserve">       100000.000</v>
          </cell>
        </row>
        <row r="3876">
          <cell r="A3876">
            <v>1205075502</v>
          </cell>
          <cell r="B3876" t="str">
            <v>322</v>
          </cell>
          <cell r="C3876" t="str">
            <v>HALF</v>
          </cell>
          <cell r="D3876"/>
          <cell r="E3876" t="str">
            <v>110160000100000000</v>
          </cell>
          <cell r="F3876" t="str">
            <v>Schraube SK 8x30 verz. 2011-5</v>
          </cell>
          <cell r="G3876"/>
          <cell r="H3876" t="str">
            <v>2011-5</v>
          </cell>
          <cell r="I3876" t="str">
            <v>1210</v>
          </cell>
          <cell r="J3876"/>
          <cell r="K3876"/>
          <cell r="L3876" t="str">
            <v>F</v>
          </cell>
          <cell r="M3876" t="str">
            <v>PD</v>
          </cell>
          <cell r="N3876" t="str">
            <v>110</v>
          </cell>
          <cell r="O3876" t="str">
            <v>FX</v>
          </cell>
          <cell r="P3876" t="str">
            <v xml:space="preserve">            0.000</v>
          </cell>
          <cell r="Q3876" t="str">
            <v xml:space="preserve">       100000.000</v>
          </cell>
          <cell r="R3876" t="str">
            <v>410</v>
          </cell>
          <cell r="S3876" t="str">
            <v xml:space="preserve">            0.000</v>
          </cell>
          <cell r="T3876" t="str">
            <v xml:space="preserve">       100000.000</v>
          </cell>
        </row>
        <row r="3877">
          <cell r="A3877">
            <v>1205075510</v>
          </cell>
          <cell r="B3877" t="str">
            <v>300</v>
          </cell>
          <cell r="C3877" t="str">
            <v>HALF</v>
          </cell>
          <cell r="D3877"/>
          <cell r="E3877" t="str">
            <v>110160000100000000</v>
          </cell>
          <cell r="F3877" t="str">
            <v>Rosette VNI 1037-19</v>
          </cell>
          <cell r="G3877" t="str">
            <v>1037-19</v>
          </cell>
          <cell r="H3877" t="str">
            <v>1037-19</v>
          </cell>
          <cell r="I3877" t="str">
            <v>1200</v>
          </cell>
          <cell r="J3877" t="str">
            <v>K00</v>
          </cell>
          <cell r="K3877" t="str">
            <v>ZU</v>
          </cell>
          <cell r="L3877" t="str">
            <v>F</v>
          </cell>
          <cell r="M3877" t="str">
            <v>PD</v>
          </cell>
          <cell r="N3877" t="str">
            <v>110</v>
          </cell>
          <cell r="O3877" t="str">
            <v>FX</v>
          </cell>
          <cell r="P3877" t="str">
            <v xml:space="preserve">            0.000</v>
          </cell>
          <cell r="Q3877" t="str">
            <v xml:space="preserve">          500.000</v>
          </cell>
          <cell r="R3877" t="str">
            <v>410</v>
          </cell>
          <cell r="S3877" t="str">
            <v xml:space="preserve">            0.000</v>
          </cell>
          <cell r="T3877" t="str">
            <v xml:space="preserve">          500.000</v>
          </cell>
        </row>
        <row r="3878">
          <cell r="A3878">
            <v>1205075510</v>
          </cell>
          <cell r="B3878" t="str">
            <v>300</v>
          </cell>
          <cell r="C3878" t="str">
            <v>HALF</v>
          </cell>
          <cell r="D3878"/>
          <cell r="E3878" t="str">
            <v>110160000100000000</v>
          </cell>
          <cell r="F3878" t="str">
            <v>Rosette VNI 1037-19</v>
          </cell>
          <cell r="G3878" t="str">
            <v>1037-19</v>
          </cell>
          <cell r="H3878" t="str">
            <v>1037-19</v>
          </cell>
          <cell r="I3878" t="str">
            <v>1210</v>
          </cell>
          <cell r="J3878" t="str">
            <v>K00</v>
          </cell>
          <cell r="K3878" t="str">
            <v>ZU</v>
          </cell>
          <cell r="L3878" t="str">
            <v>F</v>
          </cell>
          <cell r="M3878" t="str">
            <v>PD</v>
          </cell>
          <cell r="N3878" t="str">
            <v>110</v>
          </cell>
          <cell r="O3878" t="str">
            <v>FX</v>
          </cell>
          <cell r="P3878" t="str">
            <v xml:space="preserve">            0.000</v>
          </cell>
          <cell r="Q3878" t="str">
            <v xml:space="preserve">          500.000</v>
          </cell>
          <cell r="R3878" t="str">
            <v>410</v>
          </cell>
          <cell r="S3878" t="str">
            <v xml:space="preserve">            0.000</v>
          </cell>
          <cell r="T3878" t="str">
            <v xml:space="preserve">          500.000</v>
          </cell>
        </row>
        <row r="3879">
          <cell r="A3879">
            <v>1205075528</v>
          </cell>
          <cell r="B3879" t="str">
            <v>300</v>
          </cell>
          <cell r="C3879" t="str">
            <v>HALF</v>
          </cell>
          <cell r="D3879"/>
          <cell r="E3879" t="str">
            <v>110160000100000000</v>
          </cell>
          <cell r="F3879" t="str">
            <v>Bügel roh 2010-7/22</v>
          </cell>
          <cell r="G3879"/>
          <cell r="H3879" t="str">
            <v>2010-7/22</v>
          </cell>
          <cell r="I3879" t="str">
            <v>1200</v>
          </cell>
          <cell r="J3879"/>
          <cell r="K3879"/>
          <cell r="L3879" t="str">
            <v>F</v>
          </cell>
          <cell r="M3879" t="str">
            <v>PD</v>
          </cell>
          <cell r="N3879" t="str">
            <v>110</v>
          </cell>
          <cell r="O3879" t="str">
            <v>FX</v>
          </cell>
          <cell r="P3879" t="str">
            <v xml:space="preserve">            0.000</v>
          </cell>
          <cell r="Q3879" t="str">
            <v xml:space="preserve">          500.000</v>
          </cell>
          <cell r="R3879" t="str">
            <v>410</v>
          </cell>
          <cell r="S3879" t="str">
            <v xml:space="preserve">            0.000</v>
          </cell>
          <cell r="T3879" t="str">
            <v xml:space="preserve">         2000.000</v>
          </cell>
        </row>
        <row r="3880">
          <cell r="A3880">
            <v>1205075528</v>
          </cell>
          <cell r="B3880" t="str">
            <v>300</v>
          </cell>
          <cell r="C3880" t="str">
            <v>HALF</v>
          </cell>
          <cell r="D3880"/>
          <cell r="E3880" t="str">
            <v>110160000100000000</v>
          </cell>
          <cell r="F3880" t="str">
            <v>Bügel roh 2010-7/22</v>
          </cell>
          <cell r="G3880"/>
          <cell r="H3880" t="str">
            <v>2010-7/22</v>
          </cell>
          <cell r="I3880" t="str">
            <v>1210</v>
          </cell>
          <cell r="J3880"/>
          <cell r="K3880"/>
          <cell r="L3880" t="str">
            <v>F</v>
          </cell>
          <cell r="M3880" t="str">
            <v>PD</v>
          </cell>
          <cell r="N3880" t="str">
            <v>110</v>
          </cell>
          <cell r="O3880" t="str">
            <v>FX</v>
          </cell>
          <cell r="P3880" t="str">
            <v xml:space="preserve">            0.000</v>
          </cell>
          <cell r="Q3880" t="str">
            <v xml:space="preserve">          500.000</v>
          </cell>
          <cell r="R3880" t="str">
            <v>410</v>
          </cell>
          <cell r="S3880" t="str">
            <v xml:space="preserve">            0.000</v>
          </cell>
          <cell r="T3880" t="str">
            <v xml:space="preserve">         2000.000</v>
          </cell>
        </row>
        <row r="3881">
          <cell r="A3881">
            <v>1205075536</v>
          </cell>
          <cell r="B3881" t="str">
            <v>300</v>
          </cell>
          <cell r="C3881" t="str">
            <v>HALF</v>
          </cell>
          <cell r="D3881"/>
          <cell r="E3881" t="str">
            <v>110160000100000000</v>
          </cell>
          <cell r="F3881" t="str">
            <v>Bügel roh 2010-7/42</v>
          </cell>
          <cell r="G3881"/>
          <cell r="H3881" t="str">
            <v>2010-7/42</v>
          </cell>
          <cell r="I3881" t="str">
            <v>1200</v>
          </cell>
          <cell r="J3881"/>
          <cell r="K3881"/>
          <cell r="L3881" t="str">
            <v>F</v>
          </cell>
          <cell r="M3881" t="str">
            <v>PD</v>
          </cell>
          <cell r="N3881" t="str">
            <v>110</v>
          </cell>
          <cell r="O3881" t="str">
            <v>FX</v>
          </cell>
          <cell r="P3881" t="str">
            <v xml:space="preserve">            0.000</v>
          </cell>
          <cell r="Q3881" t="str">
            <v xml:space="preserve">          500.000</v>
          </cell>
          <cell r="R3881" t="str">
            <v>410</v>
          </cell>
          <cell r="S3881" t="str">
            <v xml:space="preserve">            0.000</v>
          </cell>
          <cell r="T3881" t="str">
            <v xml:space="preserve">         1000.000</v>
          </cell>
        </row>
        <row r="3882">
          <cell r="A3882">
            <v>1205075536</v>
          </cell>
          <cell r="B3882" t="str">
            <v>300</v>
          </cell>
          <cell r="C3882" t="str">
            <v>HALF</v>
          </cell>
          <cell r="D3882"/>
          <cell r="E3882" t="str">
            <v>110160000100000000</v>
          </cell>
          <cell r="F3882" t="str">
            <v>Bügel roh 2010-7/42</v>
          </cell>
          <cell r="G3882"/>
          <cell r="H3882" t="str">
            <v>2010-7/42</v>
          </cell>
          <cell r="I3882" t="str">
            <v>1210</v>
          </cell>
          <cell r="J3882"/>
          <cell r="K3882"/>
          <cell r="L3882" t="str">
            <v>F</v>
          </cell>
          <cell r="M3882" t="str">
            <v>PD</v>
          </cell>
          <cell r="N3882" t="str">
            <v>110</v>
          </cell>
          <cell r="O3882" t="str">
            <v>FX</v>
          </cell>
          <cell r="P3882" t="str">
            <v xml:space="preserve">            0.000</v>
          </cell>
          <cell r="Q3882" t="str">
            <v xml:space="preserve">          500.000</v>
          </cell>
          <cell r="R3882" t="str">
            <v>410</v>
          </cell>
          <cell r="S3882" t="str">
            <v xml:space="preserve">            0.000</v>
          </cell>
          <cell r="T3882" t="str">
            <v xml:space="preserve">         1000.000</v>
          </cell>
        </row>
        <row r="3883">
          <cell r="A3883">
            <v>1205075544</v>
          </cell>
          <cell r="B3883" t="str">
            <v>300</v>
          </cell>
          <cell r="C3883" t="str">
            <v>HALF</v>
          </cell>
          <cell r="D3883"/>
          <cell r="E3883" t="str">
            <v>110160000100000000</v>
          </cell>
          <cell r="F3883" t="str">
            <v>Bügel roh 2001-2/19</v>
          </cell>
          <cell r="G3883"/>
          <cell r="H3883" t="str">
            <v>2001-2/19</v>
          </cell>
          <cell r="I3883" t="str">
            <v>1200</v>
          </cell>
          <cell r="J3883"/>
          <cell r="K3883"/>
          <cell r="L3883" t="str">
            <v>F</v>
          </cell>
          <cell r="M3883" t="str">
            <v>PD</v>
          </cell>
          <cell r="N3883" t="str">
            <v>110</v>
          </cell>
          <cell r="O3883" t="str">
            <v>FX</v>
          </cell>
          <cell r="P3883" t="str">
            <v xml:space="preserve">            0.000</v>
          </cell>
          <cell r="Q3883" t="str">
            <v xml:space="preserve">         1500.000</v>
          </cell>
          <cell r="R3883" t="str">
            <v>410</v>
          </cell>
          <cell r="S3883" t="str">
            <v xml:space="preserve">            0.000</v>
          </cell>
          <cell r="T3883" t="str">
            <v xml:space="preserve">         1500.000</v>
          </cell>
        </row>
        <row r="3884">
          <cell r="A3884">
            <v>1205075544</v>
          </cell>
          <cell r="B3884" t="str">
            <v>300</v>
          </cell>
          <cell r="C3884" t="str">
            <v>HALF</v>
          </cell>
          <cell r="D3884"/>
          <cell r="E3884" t="str">
            <v>110160000100000000</v>
          </cell>
          <cell r="F3884" t="str">
            <v>Bügel roh 2001-2/19</v>
          </cell>
          <cell r="G3884"/>
          <cell r="H3884" t="str">
            <v>2001-2/19</v>
          </cell>
          <cell r="I3884" t="str">
            <v>1210</v>
          </cell>
          <cell r="J3884"/>
          <cell r="K3884"/>
          <cell r="L3884" t="str">
            <v>F</v>
          </cell>
          <cell r="M3884" t="str">
            <v>PD</v>
          </cell>
          <cell r="N3884" t="str">
            <v>110</v>
          </cell>
          <cell r="O3884" t="str">
            <v>FX</v>
          </cell>
          <cell r="P3884" t="str">
            <v xml:space="preserve">            0.000</v>
          </cell>
          <cell r="Q3884" t="str">
            <v xml:space="preserve">         1500.000</v>
          </cell>
          <cell r="R3884" t="str">
            <v>410</v>
          </cell>
          <cell r="S3884" t="str">
            <v xml:space="preserve">            0.000</v>
          </cell>
          <cell r="T3884" t="str">
            <v xml:space="preserve">         1500.000</v>
          </cell>
        </row>
        <row r="3885">
          <cell r="A3885">
            <v>1205075551</v>
          </cell>
          <cell r="B3885" t="str">
            <v>300</v>
          </cell>
          <cell r="C3885" t="str">
            <v>HALF</v>
          </cell>
          <cell r="D3885"/>
          <cell r="E3885" t="str">
            <v>110160000100000000</v>
          </cell>
          <cell r="F3885" t="str">
            <v>Bügel roh 2001-2/35</v>
          </cell>
          <cell r="G3885"/>
          <cell r="H3885" t="str">
            <v>2001-2/35</v>
          </cell>
          <cell r="I3885" t="str">
            <v>1200</v>
          </cell>
          <cell r="J3885"/>
          <cell r="K3885"/>
          <cell r="L3885" t="str">
            <v>F</v>
          </cell>
          <cell r="M3885" t="str">
            <v>PD</v>
          </cell>
          <cell r="N3885" t="str">
            <v>110</v>
          </cell>
          <cell r="O3885" t="str">
            <v>FX</v>
          </cell>
          <cell r="P3885" t="str">
            <v xml:space="preserve">            0.000</v>
          </cell>
          <cell r="Q3885" t="str">
            <v xml:space="preserve">         1250.000</v>
          </cell>
          <cell r="R3885" t="str">
            <v>410</v>
          </cell>
          <cell r="S3885" t="str">
            <v xml:space="preserve">            0.000</v>
          </cell>
          <cell r="T3885" t="str">
            <v xml:space="preserve">         1000.000</v>
          </cell>
        </row>
        <row r="3886">
          <cell r="A3886">
            <v>1205075551</v>
          </cell>
          <cell r="B3886" t="str">
            <v>300</v>
          </cell>
          <cell r="C3886" t="str">
            <v>HALF</v>
          </cell>
          <cell r="D3886"/>
          <cell r="E3886" t="str">
            <v>110160000100000000</v>
          </cell>
          <cell r="F3886" t="str">
            <v>Bügel roh 2001-2/35</v>
          </cell>
          <cell r="G3886"/>
          <cell r="H3886" t="str">
            <v>2001-2/35</v>
          </cell>
          <cell r="I3886" t="str">
            <v>1210</v>
          </cell>
          <cell r="J3886"/>
          <cell r="K3886"/>
          <cell r="L3886" t="str">
            <v>F</v>
          </cell>
          <cell r="M3886" t="str">
            <v>PD</v>
          </cell>
          <cell r="N3886" t="str">
            <v>110</v>
          </cell>
          <cell r="O3886" t="str">
            <v>FX</v>
          </cell>
          <cell r="P3886" t="str">
            <v xml:space="preserve">            0.000</v>
          </cell>
          <cell r="Q3886" t="str">
            <v xml:space="preserve">         1250.000</v>
          </cell>
          <cell r="R3886" t="str">
            <v>410</v>
          </cell>
          <cell r="S3886" t="str">
            <v xml:space="preserve">            0.000</v>
          </cell>
          <cell r="T3886" t="str">
            <v xml:space="preserve">         1000.000</v>
          </cell>
        </row>
        <row r="3887">
          <cell r="A3887">
            <v>1205075569</v>
          </cell>
          <cell r="B3887" t="str">
            <v>300</v>
          </cell>
          <cell r="C3887" t="str">
            <v>HALB</v>
          </cell>
          <cell r="D3887"/>
          <cell r="E3887" t="str">
            <v>110160000100000000</v>
          </cell>
          <cell r="F3887" t="str">
            <v>Verschlussschieber 1007-57</v>
          </cell>
          <cell r="G3887" t="str">
            <v>1007-57</v>
          </cell>
          <cell r="H3887" t="str">
            <v>1007-57</v>
          </cell>
          <cell r="I3887" t="str">
            <v>1200</v>
          </cell>
          <cell r="J3887" t="str">
            <v>K00</v>
          </cell>
          <cell r="K3887" t="str">
            <v>ZU</v>
          </cell>
          <cell r="L3887" t="str">
            <v>E</v>
          </cell>
          <cell r="M3887" t="str">
            <v>PD</v>
          </cell>
          <cell r="N3887" t="str">
            <v>500</v>
          </cell>
          <cell r="O3887" t="str">
            <v>EX</v>
          </cell>
          <cell r="P3887" t="str">
            <v xml:space="preserve">       440000.000</v>
          </cell>
          <cell r="Q3887" t="str">
            <v xml:space="preserve">            0.000</v>
          </cell>
          <cell r="R3887" t="str">
            <v>410</v>
          </cell>
          <cell r="S3887" t="str">
            <v xml:space="preserve">       440000.000</v>
          </cell>
          <cell r="T3887" t="str">
            <v xml:space="preserve">       440000.000</v>
          </cell>
        </row>
        <row r="3888">
          <cell r="A3888">
            <v>1205075569</v>
          </cell>
          <cell r="B3888" t="str">
            <v>300</v>
          </cell>
          <cell r="C3888" t="str">
            <v>HALB</v>
          </cell>
          <cell r="D3888"/>
          <cell r="E3888" t="str">
            <v>110160000100000000</v>
          </cell>
          <cell r="F3888" t="str">
            <v>Verschlussschieber 1007-57</v>
          </cell>
          <cell r="G3888" t="str">
            <v>1007-57</v>
          </cell>
          <cell r="H3888" t="str">
            <v>1007-57</v>
          </cell>
          <cell r="I3888" t="str">
            <v>1210</v>
          </cell>
          <cell r="J3888" t="str">
            <v>K00</v>
          </cell>
          <cell r="K3888" t="str">
            <v>ZU</v>
          </cell>
          <cell r="L3888" t="str">
            <v>E</v>
          </cell>
          <cell r="M3888" t="str">
            <v>PD</v>
          </cell>
          <cell r="N3888" t="str">
            <v>500</v>
          </cell>
          <cell r="O3888" t="str">
            <v>EX</v>
          </cell>
          <cell r="P3888" t="str">
            <v xml:space="preserve">       440000.000</v>
          </cell>
          <cell r="Q3888" t="str">
            <v xml:space="preserve">            0.000</v>
          </cell>
          <cell r="R3888" t="str">
            <v>410</v>
          </cell>
          <cell r="S3888" t="str">
            <v xml:space="preserve">       440000.000</v>
          </cell>
          <cell r="T3888" t="str">
            <v xml:space="preserve">       440000.000</v>
          </cell>
        </row>
        <row r="3889">
          <cell r="A3889">
            <v>1205075692</v>
          </cell>
          <cell r="B3889" t="str">
            <v>300</v>
          </cell>
          <cell r="C3889" t="str">
            <v>HALF</v>
          </cell>
          <cell r="D3889"/>
          <cell r="E3889" t="str">
            <v>110160000100000000</v>
          </cell>
          <cell r="F3889" t="str">
            <v>Gegenzh. SB 1066A-4</v>
          </cell>
          <cell r="G3889"/>
          <cell r="H3889" t="str">
            <v>1066A-4</v>
          </cell>
          <cell r="I3889" t="str">
            <v>1200</v>
          </cell>
          <cell r="J3889"/>
          <cell r="K3889"/>
          <cell r="L3889" t="str">
            <v>F</v>
          </cell>
          <cell r="M3889" t="str">
            <v>PD</v>
          </cell>
          <cell r="N3889" t="str">
            <v>110</v>
          </cell>
          <cell r="O3889" t="str">
            <v>FX</v>
          </cell>
          <cell r="P3889" t="str">
            <v xml:space="preserve">            0.000</v>
          </cell>
          <cell r="Q3889" t="str">
            <v xml:space="preserve">        50000.000</v>
          </cell>
          <cell r="R3889" t="str">
            <v>410</v>
          </cell>
          <cell r="S3889" t="str">
            <v xml:space="preserve">            0.000</v>
          </cell>
          <cell r="T3889" t="str">
            <v xml:space="preserve">        50000.000</v>
          </cell>
        </row>
        <row r="3890">
          <cell r="A3890">
            <v>1205075692</v>
          </cell>
          <cell r="B3890" t="str">
            <v>300</v>
          </cell>
          <cell r="C3890" t="str">
            <v>HALF</v>
          </cell>
          <cell r="D3890"/>
          <cell r="E3890" t="str">
            <v>110160000100000000</v>
          </cell>
          <cell r="F3890" t="str">
            <v>Gegenzh. SB 1066A-4</v>
          </cell>
          <cell r="G3890"/>
          <cell r="H3890" t="str">
            <v>1066A-4</v>
          </cell>
          <cell r="I3890" t="str">
            <v>1210</v>
          </cell>
          <cell r="J3890"/>
          <cell r="K3890"/>
          <cell r="L3890" t="str">
            <v>F</v>
          </cell>
          <cell r="M3890" t="str">
            <v>PD</v>
          </cell>
          <cell r="N3890" t="str">
            <v>110</v>
          </cell>
          <cell r="O3890" t="str">
            <v>FX</v>
          </cell>
          <cell r="P3890" t="str">
            <v xml:space="preserve">            0.000</v>
          </cell>
          <cell r="Q3890" t="str">
            <v xml:space="preserve">        50000.000</v>
          </cell>
          <cell r="R3890" t="str">
            <v>410</v>
          </cell>
          <cell r="S3890" t="str">
            <v xml:space="preserve">            0.000</v>
          </cell>
          <cell r="T3890" t="str">
            <v xml:space="preserve">        50000.000</v>
          </cell>
        </row>
        <row r="3891">
          <cell r="A3891">
            <v>1205075718</v>
          </cell>
          <cell r="B3891" t="str">
            <v>300</v>
          </cell>
          <cell r="C3891" t="str">
            <v>HALF</v>
          </cell>
          <cell r="D3891" t="str">
            <v>99</v>
          </cell>
          <cell r="E3891" t="str">
            <v>110160000100000000</v>
          </cell>
          <cell r="F3891" t="str">
            <v>Nuss roh 3028-51</v>
          </cell>
          <cell r="G3891"/>
          <cell r="H3891" t="str">
            <v>3028-51</v>
          </cell>
          <cell r="I3891" t="str">
            <v>1200</v>
          </cell>
          <cell r="J3891"/>
          <cell r="K3891"/>
          <cell r="L3891" t="str">
            <v>F</v>
          </cell>
          <cell r="M3891" t="str">
            <v>ND</v>
          </cell>
          <cell r="N3891" t="str">
            <v>110</v>
          </cell>
          <cell r="O3891" t="str">
            <v>FX</v>
          </cell>
          <cell r="P3891" t="str">
            <v xml:space="preserve">            0.000</v>
          </cell>
          <cell r="Q3891" t="str">
            <v xml:space="preserve">          500.000</v>
          </cell>
          <cell r="R3891" t="str">
            <v>410</v>
          </cell>
          <cell r="S3891" t="str">
            <v xml:space="preserve">            0.000</v>
          </cell>
          <cell r="T3891" t="str">
            <v xml:space="preserve">          500.000</v>
          </cell>
        </row>
        <row r="3892">
          <cell r="A3892">
            <v>1205075718</v>
          </cell>
          <cell r="B3892" t="str">
            <v>300</v>
          </cell>
          <cell r="C3892" t="str">
            <v>HALF</v>
          </cell>
          <cell r="D3892" t="str">
            <v>99</v>
          </cell>
          <cell r="E3892" t="str">
            <v>110160000100000000</v>
          </cell>
          <cell r="F3892" t="str">
            <v>Nuss roh 3028-51</v>
          </cell>
          <cell r="G3892"/>
          <cell r="H3892" t="str">
            <v>3028-51</v>
          </cell>
          <cell r="I3892" t="str">
            <v>1210</v>
          </cell>
          <cell r="J3892"/>
          <cell r="K3892"/>
          <cell r="L3892" t="str">
            <v>F</v>
          </cell>
          <cell r="M3892" t="str">
            <v>ND</v>
          </cell>
          <cell r="N3892" t="str">
            <v>110</v>
          </cell>
          <cell r="O3892" t="str">
            <v>FX</v>
          </cell>
          <cell r="P3892" t="str">
            <v xml:space="preserve">            0.000</v>
          </cell>
          <cell r="Q3892" t="str">
            <v xml:space="preserve">          500.000</v>
          </cell>
          <cell r="R3892" t="str">
            <v>410</v>
          </cell>
          <cell r="S3892" t="str">
            <v xml:space="preserve">            0.000</v>
          </cell>
          <cell r="T3892" t="str">
            <v xml:space="preserve">          500.000</v>
          </cell>
        </row>
        <row r="3893">
          <cell r="A3893">
            <v>1205075726</v>
          </cell>
          <cell r="B3893" t="str">
            <v>300</v>
          </cell>
          <cell r="C3893" t="str">
            <v>HALF</v>
          </cell>
          <cell r="D3893" t="str">
            <v>99</v>
          </cell>
          <cell r="E3893" t="str">
            <v>110160000100000000</v>
          </cell>
          <cell r="F3893" t="str">
            <v>Nuss roh 3028-52</v>
          </cell>
          <cell r="G3893"/>
          <cell r="H3893" t="str">
            <v>3028-52</v>
          </cell>
          <cell r="I3893" t="str">
            <v>1200</v>
          </cell>
          <cell r="J3893"/>
          <cell r="K3893"/>
          <cell r="L3893" t="str">
            <v>F</v>
          </cell>
          <cell r="M3893" t="str">
            <v>ND</v>
          </cell>
          <cell r="N3893" t="str">
            <v>110</v>
          </cell>
          <cell r="O3893" t="str">
            <v>FX</v>
          </cell>
          <cell r="P3893" t="str">
            <v xml:space="preserve">            0.000</v>
          </cell>
          <cell r="Q3893" t="str">
            <v xml:space="preserve">          250.000</v>
          </cell>
          <cell r="R3893" t="str">
            <v>410</v>
          </cell>
          <cell r="S3893" t="str">
            <v xml:space="preserve">            0.000</v>
          </cell>
          <cell r="T3893" t="str">
            <v xml:space="preserve">          250.000</v>
          </cell>
        </row>
        <row r="3894">
          <cell r="A3894">
            <v>1205075726</v>
          </cell>
          <cell r="B3894" t="str">
            <v>300</v>
          </cell>
          <cell r="C3894" t="str">
            <v>HALF</v>
          </cell>
          <cell r="D3894" t="str">
            <v>99</v>
          </cell>
          <cell r="E3894" t="str">
            <v>110160000100000000</v>
          </cell>
          <cell r="F3894" t="str">
            <v>Nuss roh 3028-52</v>
          </cell>
          <cell r="G3894"/>
          <cell r="H3894" t="str">
            <v>3028-52</v>
          </cell>
          <cell r="I3894" t="str">
            <v>1210</v>
          </cell>
          <cell r="J3894"/>
          <cell r="K3894"/>
          <cell r="L3894" t="str">
            <v>F</v>
          </cell>
          <cell r="M3894" t="str">
            <v>ND</v>
          </cell>
          <cell r="N3894" t="str">
            <v>110</v>
          </cell>
          <cell r="O3894" t="str">
            <v>FX</v>
          </cell>
          <cell r="P3894" t="str">
            <v xml:space="preserve">            0.000</v>
          </cell>
          <cell r="Q3894" t="str">
            <v xml:space="preserve">          250.000</v>
          </cell>
          <cell r="R3894" t="str">
            <v>410</v>
          </cell>
          <cell r="S3894" t="str">
            <v xml:space="preserve">            0.000</v>
          </cell>
          <cell r="T3894" t="str">
            <v xml:space="preserve">          250.000</v>
          </cell>
        </row>
        <row r="3895">
          <cell r="A3895">
            <v>1205075734</v>
          </cell>
          <cell r="B3895" t="str">
            <v>300</v>
          </cell>
          <cell r="C3895" t="str">
            <v>HALF</v>
          </cell>
          <cell r="D3895" t="str">
            <v>99</v>
          </cell>
          <cell r="E3895" t="str">
            <v>110160000100000000</v>
          </cell>
          <cell r="F3895" t="str">
            <v>Nuss roh 3028-53</v>
          </cell>
          <cell r="G3895"/>
          <cell r="H3895" t="str">
            <v>3028-53</v>
          </cell>
          <cell r="I3895" t="str">
            <v>1200</v>
          </cell>
          <cell r="J3895"/>
          <cell r="K3895"/>
          <cell r="L3895" t="str">
            <v>F</v>
          </cell>
          <cell r="M3895" t="str">
            <v>ND</v>
          </cell>
          <cell r="N3895" t="str">
            <v>110</v>
          </cell>
          <cell r="O3895" t="str">
            <v>FX</v>
          </cell>
          <cell r="P3895" t="str">
            <v xml:space="preserve">            0.000</v>
          </cell>
          <cell r="Q3895" t="str">
            <v xml:space="preserve">           20.000</v>
          </cell>
          <cell r="R3895" t="str">
            <v>410</v>
          </cell>
          <cell r="S3895" t="str">
            <v xml:space="preserve">            0.000</v>
          </cell>
          <cell r="T3895" t="str">
            <v xml:space="preserve">          100.000</v>
          </cell>
        </row>
        <row r="3896">
          <cell r="A3896">
            <v>1205075734</v>
          </cell>
          <cell r="B3896" t="str">
            <v>300</v>
          </cell>
          <cell r="C3896" t="str">
            <v>HALF</v>
          </cell>
          <cell r="D3896" t="str">
            <v>99</v>
          </cell>
          <cell r="E3896" t="str">
            <v>110160000100000000</v>
          </cell>
          <cell r="F3896" t="str">
            <v>Nuss roh 3028-53</v>
          </cell>
          <cell r="G3896"/>
          <cell r="H3896" t="str">
            <v>3028-53</v>
          </cell>
          <cell r="I3896" t="str">
            <v>1210</v>
          </cell>
          <cell r="J3896"/>
          <cell r="K3896"/>
          <cell r="L3896" t="str">
            <v>F</v>
          </cell>
          <cell r="M3896" t="str">
            <v>ND</v>
          </cell>
          <cell r="N3896" t="str">
            <v>110</v>
          </cell>
          <cell r="O3896" t="str">
            <v>FX</v>
          </cell>
          <cell r="P3896" t="str">
            <v xml:space="preserve">            0.000</v>
          </cell>
          <cell r="Q3896" t="str">
            <v xml:space="preserve">           20.000</v>
          </cell>
          <cell r="R3896" t="str">
            <v>410</v>
          </cell>
          <cell r="S3896" t="str">
            <v xml:space="preserve">            0.000</v>
          </cell>
          <cell r="T3896" t="str">
            <v xml:space="preserve">          100.000</v>
          </cell>
        </row>
        <row r="3897">
          <cell r="A3897">
            <v>1205075965</v>
          </cell>
          <cell r="B3897" t="str">
            <v>306</v>
          </cell>
          <cell r="C3897" t="str">
            <v>HALF</v>
          </cell>
          <cell r="D3897"/>
          <cell r="E3897" t="str">
            <v>110160000100000000</v>
          </cell>
          <cell r="F3897" t="str">
            <v>Mitnehmer 1129-2</v>
          </cell>
          <cell r="G3897" t="str">
            <v>1129-2</v>
          </cell>
          <cell r="H3897" t="str">
            <v>1129-2</v>
          </cell>
          <cell r="I3897" t="str">
            <v>1200</v>
          </cell>
          <cell r="J3897" t="str">
            <v>K00</v>
          </cell>
          <cell r="K3897" t="str">
            <v>ZU</v>
          </cell>
          <cell r="L3897" t="str">
            <v>F</v>
          </cell>
          <cell r="M3897" t="str">
            <v>VV</v>
          </cell>
          <cell r="N3897" t="str">
            <v>110</v>
          </cell>
          <cell r="O3897" t="str">
            <v>FX</v>
          </cell>
          <cell r="P3897" t="str">
            <v xml:space="preserve">            0.000</v>
          </cell>
          <cell r="Q3897" t="str">
            <v xml:space="preserve">         2500.000</v>
          </cell>
          <cell r="R3897" t="str">
            <v>410</v>
          </cell>
          <cell r="S3897" t="str">
            <v xml:space="preserve">            0.000</v>
          </cell>
          <cell r="T3897" t="str">
            <v xml:space="preserve">        10000.000</v>
          </cell>
        </row>
        <row r="3898">
          <cell r="A3898">
            <v>1205075965</v>
          </cell>
          <cell r="B3898" t="str">
            <v>306</v>
          </cell>
          <cell r="C3898" t="str">
            <v>HALF</v>
          </cell>
          <cell r="D3898"/>
          <cell r="E3898" t="str">
            <v>110160000100000000</v>
          </cell>
          <cell r="F3898" t="str">
            <v>Mitnehmer 1129-2</v>
          </cell>
          <cell r="G3898" t="str">
            <v>1129-2</v>
          </cell>
          <cell r="H3898" t="str">
            <v>1129-2</v>
          </cell>
          <cell r="I3898" t="str">
            <v>1210</v>
          </cell>
          <cell r="J3898" t="str">
            <v>K00</v>
          </cell>
          <cell r="K3898" t="str">
            <v>ZU</v>
          </cell>
          <cell r="L3898" t="str">
            <v>F</v>
          </cell>
          <cell r="M3898" t="str">
            <v>VV</v>
          </cell>
          <cell r="N3898" t="str">
            <v>110</v>
          </cell>
          <cell r="O3898" t="str">
            <v>FX</v>
          </cell>
          <cell r="P3898" t="str">
            <v xml:space="preserve">            0.000</v>
          </cell>
          <cell r="Q3898" t="str">
            <v xml:space="preserve">         2500.000</v>
          </cell>
          <cell r="R3898" t="str">
            <v>410</v>
          </cell>
          <cell r="S3898" t="str">
            <v xml:space="preserve">            0.000</v>
          </cell>
          <cell r="T3898" t="str">
            <v xml:space="preserve">        10000.000</v>
          </cell>
        </row>
        <row r="3899">
          <cell r="A3899">
            <v>1205075973</v>
          </cell>
          <cell r="B3899" t="str">
            <v>308</v>
          </cell>
          <cell r="C3899" t="str">
            <v>HALF</v>
          </cell>
          <cell r="D3899"/>
          <cell r="E3899" t="str">
            <v>110160000100000000</v>
          </cell>
          <cell r="F3899" t="str">
            <v>Riegel rostfrei 1129-3</v>
          </cell>
          <cell r="G3899"/>
          <cell r="H3899" t="str">
            <v>1129-3</v>
          </cell>
          <cell r="I3899" t="str">
            <v>1200</v>
          </cell>
          <cell r="J3899"/>
          <cell r="K3899"/>
          <cell r="L3899" t="str">
            <v>F</v>
          </cell>
          <cell r="M3899" t="str">
            <v>VV</v>
          </cell>
          <cell r="N3899" t="str">
            <v>110</v>
          </cell>
          <cell r="O3899" t="str">
            <v>FX</v>
          </cell>
          <cell r="P3899" t="str">
            <v xml:space="preserve">            0.000</v>
          </cell>
          <cell r="Q3899" t="str">
            <v xml:space="preserve">         1200.000</v>
          </cell>
          <cell r="R3899" t="str">
            <v>410</v>
          </cell>
          <cell r="S3899" t="str">
            <v xml:space="preserve">            0.000</v>
          </cell>
          <cell r="T3899" t="str">
            <v xml:space="preserve">        10000.000</v>
          </cell>
        </row>
        <row r="3900">
          <cell r="A3900">
            <v>1205075973</v>
          </cell>
          <cell r="B3900" t="str">
            <v>308</v>
          </cell>
          <cell r="C3900" t="str">
            <v>HALF</v>
          </cell>
          <cell r="D3900"/>
          <cell r="E3900" t="str">
            <v>110160000100000000</v>
          </cell>
          <cell r="F3900" t="str">
            <v>Riegel rostfrei 1129-3</v>
          </cell>
          <cell r="G3900"/>
          <cell r="H3900" t="str">
            <v>1129-3</v>
          </cell>
          <cell r="I3900" t="str">
            <v>1210</v>
          </cell>
          <cell r="J3900"/>
          <cell r="K3900"/>
          <cell r="L3900" t="str">
            <v>F</v>
          </cell>
          <cell r="M3900" t="str">
            <v>VV</v>
          </cell>
          <cell r="N3900" t="str">
            <v>110</v>
          </cell>
          <cell r="O3900" t="str">
            <v>FX</v>
          </cell>
          <cell r="P3900" t="str">
            <v xml:space="preserve">            0.000</v>
          </cell>
          <cell r="Q3900" t="str">
            <v xml:space="preserve">         1200.000</v>
          </cell>
          <cell r="R3900" t="str">
            <v>410</v>
          </cell>
          <cell r="S3900" t="str">
            <v xml:space="preserve">            0.000</v>
          </cell>
          <cell r="T3900" t="str">
            <v xml:space="preserve">        10000.000</v>
          </cell>
        </row>
        <row r="3901">
          <cell r="A3901">
            <v>1205075981</v>
          </cell>
          <cell r="B3901" t="str">
            <v>300</v>
          </cell>
          <cell r="C3901" t="str">
            <v>HALB</v>
          </cell>
          <cell r="D3901"/>
          <cell r="E3901" t="str">
            <v>110160000100000000</v>
          </cell>
          <cell r="F3901" t="str">
            <v>Distanzscheibe 1129-4</v>
          </cell>
          <cell r="G3901" t="str">
            <v>1129-4</v>
          </cell>
          <cell r="H3901" t="str">
            <v>1129-4</v>
          </cell>
          <cell r="I3901" t="str">
            <v>1200</v>
          </cell>
          <cell r="J3901" t="str">
            <v>K00</v>
          </cell>
          <cell r="K3901" t="str">
            <v>ZU</v>
          </cell>
          <cell r="L3901" t="str">
            <v>E</v>
          </cell>
          <cell r="M3901" t="str">
            <v>PD</v>
          </cell>
          <cell r="N3901" t="str">
            <v>500</v>
          </cell>
          <cell r="O3901" t="str">
            <v>EX</v>
          </cell>
          <cell r="P3901" t="str">
            <v xml:space="preserve">        13000.000</v>
          </cell>
          <cell r="Q3901" t="str">
            <v xml:space="preserve">            0.000</v>
          </cell>
          <cell r="R3901" t="str">
            <v>410</v>
          </cell>
          <cell r="S3901" t="str">
            <v xml:space="preserve">        13000.000</v>
          </cell>
          <cell r="T3901" t="str">
            <v xml:space="preserve">        10000.000</v>
          </cell>
        </row>
        <row r="3902">
          <cell r="A3902">
            <v>1205075981</v>
          </cell>
          <cell r="B3902" t="str">
            <v>300</v>
          </cell>
          <cell r="C3902" t="str">
            <v>HALB</v>
          </cell>
          <cell r="D3902"/>
          <cell r="E3902" t="str">
            <v>110160000100000000</v>
          </cell>
          <cell r="F3902" t="str">
            <v>Distanzscheibe 1129-4</v>
          </cell>
          <cell r="G3902" t="str">
            <v>1129-4</v>
          </cell>
          <cell r="H3902" t="str">
            <v>1129-4</v>
          </cell>
          <cell r="I3902" t="str">
            <v>1210</v>
          </cell>
          <cell r="J3902" t="str">
            <v>K00</v>
          </cell>
          <cell r="K3902" t="str">
            <v>ZU</v>
          </cell>
          <cell r="L3902" t="str">
            <v>E</v>
          </cell>
          <cell r="M3902" t="str">
            <v>PD</v>
          </cell>
          <cell r="N3902" t="str">
            <v>500</v>
          </cell>
          <cell r="O3902" t="str">
            <v>EX</v>
          </cell>
          <cell r="P3902" t="str">
            <v xml:space="preserve">        13000.000</v>
          </cell>
          <cell r="Q3902" t="str">
            <v xml:space="preserve">            0.000</v>
          </cell>
          <cell r="R3902" t="str">
            <v>410</v>
          </cell>
          <cell r="S3902" t="str">
            <v xml:space="preserve">        13000.000</v>
          </cell>
          <cell r="T3902" t="str">
            <v xml:space="preserve">        10000.000</v>
          </cell>
        </row>
        <row r="3903">
          <cell r="A3903">
            <v>1205075999</v>
          </cell>
          <cell r="B3903" t="str">
            <v>322</v>
          </cell>
          <cell r="C3903" t="str">
            <v>HALF</v>
          </cell>
          <cell r="D3903"/>
          <cell r="E3903" t="str">
            <v>110160000100000000</v>
          </cell>
          <cell r="F3903" t="str">
            <v>Zyl.stift 3x5 rostfr.1129-5(VSM 12771B)</v>
          </cell>
          <cell r="G3903"/>
          <cell r="H3903" t="str">
            <v>1129-5</v>
          </cell>
          <cell r="I3903" t="str">
            <v>1200</v>
          </cell>
          <cell r="J3903"/>
          <cell r="K3903"/>
          <cell r="L3903" t="str">
            <v>F</v>
          </cell>
          <cell r="M3903" t="str">
            <v>ND</v>
          </cell>
          <cell r="N3903" t="str">
            <v>120</v>
          </cell>
          <cell r="O3903" t="str">
            <v>FX</v>
          </cell>
          <cell r="P3903" t="str">
            <v xml:space="preserve">            0.000</v>
          </cell>
          <cell r="Q3903" t="str">
            <v xml:space="preserve">        10000.000</v>
          </cell>
          <cell r="R3903" t="str">
            <v>410</v>
          </cell>
          <cell r="S3903" t="str">
            <v xml:space="preserve">            0.000</v>
          </cell>
          <cell r="T3903" t="str">
            <v xml:space="preserve">        10000.000</v>
          </cell>
        </row>
        <row r="3904">
          <cell r="A3904">
            <v>1205075999</v>
          </cell>
          <cell r="B3904" t="str">
            <v>322</v>
          </cell>
          <cell r="C3904" t="str">
            <v>HALF</v>
          </cell>
          <cell r="D3904"/>
          <cell r="E3904" t="str">
            <v>110160000100000000</v>
          </cell>
          <cell r="F3904" t="str">
            <v>Zyl.stift 3x5 rostfr.1129-5(VSM 12771B)</v>
          </cell>
          <cell r="G3904"/>
          <cell r="H3904" t="str">
            <v>1129-5</v>
          </cell>
          <cell r="I3904" t="str">
            <v>1210</v>
          </cell>
          <cell r="J3904"/>
          <cell r="K3904"/>
          <cell r="L3904" t="str">
            <v>F</v>
          </cell>
          <cell r="M3904" t="str">
            <v>ND</v>
          </cell>
          <cell r="N3904" t="str">
            <v>120</v>
          </cell>
          <cell r="O3904" t="str">
            <v>FX</v>
          </cell>
          <cell r="P3904" t="str">
            <v xml:space="preserve">            0.000</v>
          </cell>
          <cell r="Q3904" t="str">
            <v xml:space="preserve">        10000.000</v>
          </cell>
          <cell r="R3904" t="str">
            <v>410</v>
          </cell>
          <cell r="S3904" t="str">
            <v xml:space="preserve">            0.000</v>
          </cell>
          <cell r="T3904" t="str">
            <v xml:space="preserve">        10000.000</v>
          </cell>
        </row>
        <row r="3905">
          <cell r="A3905">
            <v>1205076005</v>
          </cell>
          <cell r="B3905" t="str">
            <v>308</v>
          </cell>
          <cell r="C3905" t="str">
            <v>HALB</v>
          </cell>
          <cell r="D3905"/>
          <cell r="E3905" t="str">
            <v>110160000100000000</v>
          </cell>
          <cell r="F3905" t="str">
            <v>Riegel kpl. 1129-6</v>
          </cell>
          <cell r="G3905" t="str">
            <v>1129-6</v>
          </cell>
          <cell r="H3905" t="str">
            <v>1129-6</v>
          </cell>
          <cell r="I3905" t="str">
            <v>1200</v>
          </cell>
          <cell r="J3905" t="str">
            <v>K00</v>
          </cell>
          <cell r="K3905" t="str">
            <v>ZU</v>
          </cell>
          <cell r="L3905" t="str">
            <v>E</v>
          </cell>
          <cell r="M3905" t="str">
            <v>PD</v>
          </cell>
          <cell r="N3905" t="str">
            <v>500</v>
          </cell>
          <cell r="O3905" t="str">
            <v>EX</v>
          </cell>
          <cell r="P3905" t="str">
            <v xml:space="preserve">          100.000</v>
          </cell>
          <cell r="Q3905" t="str">
            <v xml:space="preserve">            0.000</v>
          </cell>
          <cell r="R3905" t="str">
            <v>410</v>
          </cell>
          <cell r="S3905" t="str">
            <v xml:space="preserve">          100.000</v>
          </cell>
          <cell r="T3905" t="str">
            <v xml:space="preserve">          100.000</v>
          </cell>
        </row>
        <row r="3906">
          <cell r="A3906">
            <v>1205076005</v>
          </cell>
          <cell r="B3906" t="str">
            <v>308</v>
          </cell>
          <cell r="C3906" t="str">
            <v>HALB</v>
          </cell>
          <cell r="D3906"/>
          <cell r="E3906" t="str">
            <v>110160000100000000</v>
          </cell>
          <cell r="F3906" t="str">
            <v>Riegel kpl. 1129-6</v>
          </cell>
          <cell r="G3906" t="str">
            <v>1129-6</v>
          </cell>
          <cell r="H3906" t="str">
            <v>1129-6</v>
          </cell>
          <cell r="I3906" t="str">
            <v>1210</v>
          </cell>
          <cell r="J3906" t="str">
            <v>K00</v>
          </cell>
          <cell r="K3906" t="str">
            <v>ZU</v>
          </cell>
          <cell r="L3906" t="str">
            <v>E</v>
          </cell>
          <cell r="M3906" t="str">
            <v>PD</v>
          </cell>
          <cell r="N3906" t="str">
            <v>500</v>
          </cell>
          <cell r="O3906" t="str">
            <v>EX</v>
          </cell>
          <cell r="P3906" t="str">
            <v xml:space="preserve">          100.000</v>
          </cell>
          <cell r="Q3906" t="str">
            <v xml:space="preserve">            0.000</v>
          </cell>
          <cell r="R3906" t="str">
            <v>410</v>
          </cell>
          <cell r="S3906" t="str">
            <v xml:space="preserve">          100.000</v>
          </cell>
          <cell r="T3906" t="str">
            <v xml:space="preserve">          100.000</v>
          </cell>
        </row>
        <row r="3907">
          <cell r="A3907">
            <v>1205076013</v>
          </cell>
          <cell r="B3907" t="str">
            <v>308</v>
          </cell>
          <cell r="C3907" t="str">
            <v>HALB</v>
          </cell>
          <cell r="D3907"/>
          <cell r="E3907" t="str">
            <v>110160000100000000</v>
          </cell>
          <cell r="F3907" t="str">
            <v>Riegel kpl. 1129-7</v>
          </cell>
          <cell r="G3907" t="str">
            <v>1129-7</v>
          </cell>
          <cell r="H3907" t="str">
            <v>1129-7</v>
          </cell>
          <cell r="I3907" t="str">
            <v>1200</v>
          </cell>
          <cell r="J3907" t="str">
            <v>K00</v>
          </cell>
          <cell r="K3907" t="str">
            <v>ZU</v>
          </cell>
          <cell r="L3907" t="str">
            <v>E</v>
          </cell>
          <cell r="M3907" t="str">
            <v>PD</v>
          </cell>
          <cell r="N3907" t="str">
            <v>500</v>
          </cell>
          <cell r="O3907" t="str">
            <v>EX</v>
          </cell>
          <cell r="P3907" t="str">
            <v xml:space="preserve">          250.000</v>
          </cell>
          <cell r="Q3907" t="str">
            <v xml:space="preserve">            0.000</v>
          </cell>
          <cell r="R3907" t="str">
            <v>410</v>
          </cell>
          <cell r="S3907" t="str">
            <v xml:space="preserve">          250.000</v>
          </cell>
          <cell r="T3907" t="str">
            <v xml:space="preserve">          200.000</v>
          </cell>
        </row>
        <row r="3908">
          <cell r="A3908">
            <v>1205076013</v>
          </cell>
          <cell r="B3908" t="str">
            <v>308</v>
          </cell>
          <cell r="C3908" t="str">
            <v>HALB</v>
          </cell>
          <cell r="D3908"/>
          <cell r="E3908" t="str">
            <v>110160000100000000</v>
          </cell>
          <cell r="F3908" t="str">
            <v>Riegel kpl. 1129-7</v>
          </cell>
          <cell r="G3908" t="str">
            <v>1129-7</v>
          </cell>
          <cell r="H3908" t="str">
            <v>1129-7</v>
          </cell>
          <cell r="I3908" t="str">
            <v>1210</v>
          </cell>
          <cell r="J3908" t="str">
            <v>K00</v>
          </cell>
          <cell r="K3908" t="str">
            <v>ZU</v>
          </cell>
          <cell r="L3908" t="str">
            <v>E</v>
          </cell>
          <cell r="M3908" t="str">
            <v>PD</v>
          </cell>
          <cell r="N3908" t="str">
            <v>500</v>
          </cell>
          <cell r="O3908" t="str">
            <v>EX</v>
          </cell>
          <cell r="P3908" t="str">
            <v xml:space="preserve">          250.000</v>
          </cell>
          <cell r="Q3908" t="str">
            <v xml:space="preserve">            0.000</v>
          </cell>
          <cell r="R3908" t="str">
            <v>410</v>
          </cell>
          <cell r="S3908" t="str">
            <v xml:space="preserve">          250.000</v>
          </cell>
          <cell r="T3908" t="str">
            <v xml:space="preserve">          200.000</v>
          </cell>
        </row>
        <row r="3909">
          <cell r="A3909">
            <v>1205076021</v>
          </cell>
          <cell r="B3909" t="str">
            <v>308</v>
          </cell>
          <cell r="C3909" t="str">
            <v>HALB</v>
          </cell>
          <cell r="D3909"/>
          <cell r="E3909" t="str">
            <v>110160000100000000</v>
          </cell>
          <cell r="F3909" t="str">
            <v>Riegel kpl. 1129-8</v>
          </cell>
          <cell r="G3909" t="str">
            <v>1129-8</v>
          </cell>
          <cell r="H3909" t="str">
            <v>1129-8</v>
          </cell>
          <cell r="I3909" t="str">
            <v>1200</v>
          </cell>
          <cell r="J3909" t="str">
            <v>K00</v>
          </cell>
          <cell r="K3909" t="str">
            <v>ZU</v>
          </cell>
          <cell r="L3909" t="str">
            <v>E</v>
          </cell>
          <cell r="M3909" t="str">
            <v>PD</v>
          </cell>
          <cell r="N3909" t="str">
            <v>500</v>
          </cell>
          <cell r="O3909" t="str">
            <v>EX</v>
          </cell>
          <cell r="P3909" t="str">
            <v xml:space="preserve">          100.000</v>
          </cell>
          <cell r="Q3909" t="str">
            <v xml:space="preserve">            0.000</v>
          </cell>
          <cell r="R3909" t="str">
            <v>410</v>
          </cell>
          <cell r="S3909" t="str">
            <v xml:space="preserve">          100.000</v>
          </cell>
          <cell r="T3909" t="str">
            <v xml:space="preserve">          100.000</v>
          </cell>
        </row>
        <row r="3910">
          <cell r="A3910">
            <v>1205076021</v>
          </cell>
          <cell r="B3910" t="str">
            <v>308</v>
          </cell>
          <cell r="C3910" t="str">
            <v>HALB</v>
          </cell>
          <cell r="D3910"/>
          <cell r="E3910" t="str">
            <v>110160000100000000</v>
          </cell>
          <cell r="F3910" t="str">
            <v>Riegel kpl. 1129-8</v>
          </cell>
          <cell r="G3910" t="str">
            <v>1129-8</v>
          </cell>
          <cell r="H3910" t="str">
            <v>1129-8</v>
          </cell>
          <cell r="I3910" t="str">
            <v>1210</v>
          </cell>
          <cell r="J3910" t="str">
            <v>K00</v>
          </cell>
          <cell r="K3910" t="str">
            <v>ZU</v>
          </cell>
          <cell r="L3910" t="str">
            <v>E</v>
          </cell>
          <cell r="M3910" t="str">
            <v>PD</v>
          </cell>
          <cell r="N3910" t="str">
            <v>500</v>
          </cell>
          <cell r="O3910" t="str">
            <v>EX</v>
          </cell>
          <cell r="P3910" t="str">
            <v xml:space="preserve">          100.000</v>
          </cell>
          <cell r="Q3910" t="str">
            <v xml:space="preserve">            0.000</v>
          </cell>
          <cell r="R3910" t="str">
            <v>410</v>
          </cell>
          <cell r="S3910" t="str">
            <v xml:space="preserve">          100.000</v>
          </cell>
          <cell r="T3910" t="str">
            <v xml:space="preserve">          100.000</v>
          </cell>
        </row>
        <row r="3911">
          <cell r="A3911">
            <v>1205076039</v>
          </cell>
          <cell r="B3911" t="str">
            <v>308</v>
          </cell>
          <cell r="C3911" t="str">
            <v>HALB</v>
          </cell>
          <cell r="D3911"/>
          <cell r="E3911" t="str">
            <v>110160000100000000</v>
          </cell>
          <cell r="F3911" t="str">
            <v>Riegel 1129-9</v>
          </cell>
          <cell r="G3911" t="str">
            <v>1129-9</v>
          </cell>
          <cell r="H3911" t="str">
            <v>1129-9</v>
          </cell>
          <cell r="I3911" t="str">
            <v>1200</v>
          </cell>
          <cell r="J3911" t="str">
            <v>K00</v>
          </cell>
          <cell r="K3911" t="str">
            <v>ZU</v>
          </cell>
          <cell r="L3911" t="str">
            <v>E</v>
          </cell>
          <cell r="M3911" t="str">
            <v>PD</v>
          </cell>
          <cell r="N3911" t="str">
            <v>500</v>
          </cell>
          <cell r="O3911" t="str">
            <v>EX</v>
          </cell>
          <cell r="P3911" t="str">
            <v xml:space="preserve">          200.000</v>
          </cell>
          <cell r="Q3911" t="str">
            <v xml:space="preserve">            0.000</v>
          </cell>
          <cell r="R3911" t="str">
            <v>410</v>
          </cell>
          <cell r="S3911" t="str">
            <v xml:space="preserve">          200.000</v>
          </cell>
          <cell r="T3911" t="str">
            <v xml:space="preserve">          200.000</v>
          </cell>
        </row>
        <row r="3912">
          <cell r="A3912">
            <v>1205076039</v>
          </cell>
          <cell r="B3912" t="str">
            <v>308</v>
          </cell>
          <cell r="C3912" t="str">
            <v>HALB</v>
          </cell>
          <cell r="D3912"/>
          <cell r="E3912" t="str">
            <v>110160000100000000</v>
          </cell>
          <cell r="F3912" t="str">
            <v>Riegel 1129-9</v>
          </cell>
          <cell r="G3912" t="str">
            <v>1129-9</v>
          </cell>
          <cell r="H3912" t="str">
            <v>1129-9</v>
          </cell>
          <cell r="I3912" t="str">
            <v>1210</v>
          </cell>
          <cell r="J3912" t="str">
            <v>K00</v>
          </cell>
          <cell r="K3912" t="str">
            <v>ZU</v>
          </cell>
          <cell r="L3912" t="str">
            <v>E</v>
          </cell>
          <cell r="M3912" t="str">
            <v>PD</v>
          </cell>
          <cell r="N3912" t="str">
            <v>500</v>
          </cell>
          <cell r="O3912" t="str">
            <v>EX</v>
          </cell>
          <cell r="P3912" t="str">
            <v xml:space="preserve">          200.000</v>
          </cell>
          <cell r="Q3912" t="str">
            <v xml:space="preserve">            0.000</v>
          </cell>
          <cell r="R3912" t="str">
            <v>410</v>
          </cell>
          <cell r="S3912" t="str">
            <v xml:space="preserve">          200.000</v>
          </cell>
          <cell r="T3912" t="str">
            <v xml:space="preserve">          200.000</v>
          </cell>
        </row>
        <row r="3913">
          <cell r="A3913">
            <v>1205076047</v>
          </cell>
          <cell r="B3913" t="str">
            <v>308</v>
          </cell>
          <cell r="C3913" t="str">
            <v>HALB</v>
          </cell>
          <cell r="D3913"/>
          <cell r="E3913" t="str">
            <v>110160000100000000</v>
          </cell>
          <cell r="F3913" t="str">
            <v>Riegel kpl. 1129-10</v>
          </cell>
          <cell r="G3913" t="str">
            <v>1129-10</v>
          </cell>
          <cell r="H3913" t="str">
            <v>1129-10</v>
          </cell>
          <cell r="I3913" t="str">
            <v>1200</v>
          </cell>
          <cell r="J3913" t="str">
            <v>K00</v>
          </cell>
          <cell r="K3913" t="str">
            <v>ZU</v>
          </cell>
          <cell r="L3913" t="str">
            <v>E</v>
          </cell>
          <cell r="M3913" t="str">
            <v>PD</v>
          </cell>
          <cell r="N3913" t="str">
            <v>500</v>
          </cell>
          <cell r="O3913" t="str">
            <v>EX</v>
          </cell>
          <cell r="P3913" t="str">
            <v xml:space="preserve">          300.000</v>
          </cell>
          <cell r="Q3913" t="str">
            <v xml:space="preserve">            0.000</v>
          </cell>
          <cell r="R3913" t="str">
            <v>410</v>
          </cell>
          <cell r="S3913" t="str">
            <v xml:space="preserve">          300.000</v>
          </cell>
          <cell r="T3913" t="str">
            <v xml:space="preserve">          200.000</v>
          </cell>
        </row>
        <row r="3914">
          <cell r="A3914">
            <v>1205076047</v>
          </cell>
          <cell r="B3914" t="str">
            <v>308</v>
          </cell>
          <cell r="C3914" t="str">
            <v>HALB</v>
          </cell>
          <cell r="D3914"/>
          <cell r="E3914" t="str">
            <v>110160000100000000</v>
          </cell>
          <cell r="F3914" t="str">
            <v>Riegel kpl. 1129-10</v>
          </cell>
          <cell r="G3914" t="str">
            <v>1129-10</v>
          </cell>
          <cell r="H3914" t="str">
            <v>1129-10</v>
          </cell>
          <cell r="I3914" t="str">
            <v>1210</v>
          </cell>
          <cell r="J3914" t="str">
            <v>K00</v>
          </cell>
          <cell r="K3914" t="str">
            <v>ZU</v>
          </cell>
          <cell r="L3914" t="str">
            <v>E</v>
          </cell>
          <cell r="M3914" t="str">
            <v>PD</v>
          </cell>
          <cell r="N3914" t="str">
            <v>500</v>
          </cell>
          <cell r="O3914" t="str">
            <v>EX</v>
          </cell>
          <cell r="P3914" t="str">
            <v xml:space="preserve">          300.000</v>
          </cell>
          <cell r="Q3914" t="str">
            <v xml:space="preserve">            0.000</v>
          </cell>
          <cell r="R3914" t="str">
            <v>410</v>
          </cell>
          <cell r="S3914" t="str">
            <v xml:space="preserve">          300.000</v>
          </cell>
          <cell r="T3914" t="str">
            <v xml:space="preserve">          200.000</v>
          </cell>
        </row>
        <row r="3915">
          <cell r="A3915">
            <v>1205076054</v>
          </cell>
          <cell r="B3915" t="str">
            <v>308</v>
          </cell>
          <cell r="C3915" t="str">
            <v>HALB</v>
          </cell>
          <cell r="D3915"/>
          <cell r="E3915" t="str">
            <v>110160000100000000</v>
          </cell>
          <cell r="F3915" t="str">
            <v>Riegel 1129-11</v>
          </cell>
          <cell r="G3915" t="str">
            <v>1129-11</v>
          </cell>
          <cell r="H3915" t="str">
            <v>1129-11</v>
          </cell>
          <cell r="I3915" t="str">
            <v>1200</v>
          </cell>
          <cell r="J3915" t="str">
            <v>K00</v>
          </cell>
          <cell r="K3915" t="str">
            <v>ZU</v>
          </cell>
          <cell r="L3915" t="str">
            <v>E</v>
          </cell>
          <cell r="M3915" t="str">
            <v>PD</v>
          </cell>
          <cell r="N3915" t="str">
            <v>500</v>
          </cell>
          <cell r="O3915" t="str">
            <v>EX</v>
          </cell>
          <cell r="P3915" t="str">
            <v xml:space="preserve">          100.000</v>
          </cell>
          <cell r="Q3915" t="str">
            <v xml:space="preserve">            0.000</v>
          </cell>
          <cell r="R3915" t="str">
            <v>410</v>
          </cell>
          <cell r="S3915" t="str">
            <v xml:space="preserve">          100.000</v>
          </cell>
          <cell r="T3915" t="str">
            <v xml:space="preserve">          100.000</v>
          </cell>
        </row>
        <row r="3916">
          <cell r="A3916">
            <v>1205076054</v>
          </cell>
          <cell r="B3916" t="str">
            <v>308</v>
          </cell>
          <cell r="C3916" t="str">
            <v>HALB</v>
          </cell>
          <cell r="D3916"/>
          <cell r="E3916" t="str">
            <v>110160000100000000</v>
          </cell>
          <cell r="F3916" t="str">
            <v>Riegel 1129-11</v>
          </cell>
          <cell r="G3916" t="str">
            <v>1129-11</v>
          </cell>
          <cell r="H3916" t="str">
            <v>1129-11</v>
          </cell>
          <cell r="I3916" t="str">
            <v>1210</v>
          </cell>
          <cell r="J3916"/>
          <cell r="K3916"/>
          <cell r="L3916" t="str">
            <v>E</v>
          </cell>
          <cell r="M3916" t="str">
            <v>PD</v>
          </cell>
          <cell r="N3916" t="str">
            <v>500</v>
          </cell>
          <cell r="O3916" t="str">
            <v>EX</v>
          </cell>
          <cell r="P3916" t="str">
            <v xml:space="preserve">          100.000</v>
          </cell>
          <cell r="Q3916" t="str">
            <v xml:space="preserve">            0.000</v>
          </cell>
          <cell r="R3916" t="str">
            <v>410</v>
          </cell>
          <cell r="S3916" t="str">
            <v xml:space="preserve">          100.000</v>
          </cell>
          <cell r="T3916" t="str">
            <v xml:space="preserve">          100.000</v>
          </cell>
        </row>
        <row r="3917">
          <cell r="A3917">
            <v>1205076062</v>
          </cell>
          <cell r="B3917" t="str">
            <v>308</v>
          </cell>
          <cell r="C3917" t="str">
            <v>HALB</v>
          </cell>
          <cell r="D3917"/>
          <cell r="E3917" t="str">
            <v>110160000100000000</v>
          </cell>
          <cell r="F3917" t="str">
            <v>Riegel kpl. 1129-12</v>
          </cell>
          <cell r="G3917" t="str">
            <v>1129-12</v>
          </cell>
          <cell r="H3917" t="str">
            <v>1129-12</v>
          </cell>
          <cell r="I3917" t="str">
            <v>1200</v>
          </cell>
          <cell r="J3917" t="str">
            <v>K00</v>
          </cell>
          <cell r="K3917" t="str">
            <v>ZU</v>
          </cell>
          <cell r="L3917" t="str">
            <v>E</v>
          </cell>
          <cell r="M3917" t="str">
            <v>PD</v>
          </cell>
          <cell r="N3917" t="str">
            <v>500</v>
          </cell>
          <cell r="O3917" t="str">
            <v>EX</v>
          </cell>
          <cell r="P3917" t="str">
            <v xml:space="preserve">           50.000</v>
          </cell>
          <cell r="Q3917" t="str">
            <v xml:space="preserve">            0.000</v>
          </cell>
          <cell r="R3917" t="str">
            <v>410</v>
          </cell>
          <cell r="S3917" t="str">
            <v xml:space="preserve">           50.000</v>
          </cell>
          <cell r="T3917" t="str">
            <v xml:space="preserve">          200.000</v>
          </cell>
        </row>
        <row r="3918">
          <cell r="A3918">
            <v>1205076062</v>
          </cell>
          <cell r="B3918" t="str">
            <v>308</v>
          </cell>
          <cell r="C3918" t="str">
            <v>HALB</v>
          </cell>
          <cell r="D3918"/>
          <cell r="E3918" t="str">
            <v>110160000100000000</v>
          </cell>
          <cell r="F3918" t="str">
            <v>Riegel kpl. 1129-12</v>
          </cell>
          <cell r="G3918" t="str">
            <v>1129-12</v>
          </cell>
          <cell r="H3918" t="str">
            <v>1129-12</v>
          </cell>
          <cell r="I3918" t="str">
            <v>1210</v>
          </cell>
          <cell r="J3918" t="str">
            <v>K00</v>
          </cell>
          <cell r="K3918" t="str">
            <v>ZU</v>
          </cell>
          <cell r="L3918" t="str">
            <v>E</v>
          </cell>
          <cell r="M3918" t="str">
            <v>PD</v>
          </cell>
          <cell r="N3918" t="str">
            <v>500</v>
          </cell>
          <cell r="O3918" t="str">
            <v>EX</v>
          </cell>
          <cell r="P3918" t="str">
            <v xml:space="preserve">           50.000</v>
          </cell>
          <cell r="Q3918" t="str">
            <v xml:space="preserve">            0.000</v>
          </cell>
          <cell r="R3918" t="str">
            <v>410</v>
          </cell>
          <cell r="S3918" t="str">
            <v xml:space="preserve">           50.000</v>
          </cell>
          <cell r="T3918" t="str">
            <v xml:space="preserve">          200.000</v>
          </cell>
        </row>
        <row r="3919">
          <cell r="A3919">
            <v>1205076070</v>
          </cell>
          <cell r="B3919" t="str">
            <v>308</v>
          </cell>
          <cell r="C3919" t="str">
            <v>HALB</v>
          </cell>
          <cell r="D3919"/>
          <cell r="E3919" t="str">
            <v>110160000100000000</v>
          </cell>
          <cell r="F3919" t="str">
            <v>Hakenriegel kpl. rostfrei 1129-13</v>
          </cell>
          <cell r="G3919" t="str">
            <v>1129-13</v>
          </cell>
          <cell r="H3919" t="str">
            <v>1129-13</v>
          </cell>
          <cell r="I3919" t="str">
            <v>1200</v>
          </cell>
          <cell r="J3919" t="str">
            <v>K00</v>
          </cell>
          <cell r="K3919" t="str">
            <v>ZU</v>
          </cell>
          <cell r="L3919" t="str">
            <v>E</v>
          </cell>
          <cell r="M3919" t="str">
            <v>PD</v>
          </cell>
          <cell r="N3919" t="str">
            <v>500</v>
          </cell>
          <cell r="O3919" t="str">
            <v>EX</v>
          </cell>
          <cell r="P3919" t="str">
            <v xml:space="preserve">          300.000</v>
          </cell>
          <cell r="Q3919" t="str">
            <v xml:space="preserve">            0.000</v>
          </cell>
          <cell r="R3919" t="str">
            <v>410</v>
          </cell>
          <cell r="S3919" t="str">
            <v xml:space="preserve">          300.000</v>
          </cell>
          <cell r="T3919" t="str">
            <v xml:space="preserve">          250.000</v>
          </cell>
        </row>
        <row r="3920">
          <cell r="A3920">
            <v>1205076070</v>
          </cell>
          <cell r="B3920" t="str">
            <v>308</v>
          </cell>
          <cell r="C3920" t="str">
            <v>HALB</v>
          </cell>
          <cell r="D3920"/>
          <cell r="E3920" t="str">
            <v>110160000100000000</v>
          </cell>
          <cell r="F3920" t="str">
            <v>Hakenriegel kpl. rostfrei 1129-13</v>
          </cell>
          <cell r="G3920" t="str">
            <v>1129-13</v>
          </cell>
          <cell r="H3920" t="str">
            <v>1129-13</v>
          </cell>
          <cell r="I3920" t="str">
            <v>1210</v>
          </cell>
          <cell r="J3920" t="str">
            <v>K00</v>
          </cell>
          <cell r="K3920" t="str">
            <v>ZU</v>
          </cell>
          <cell r="L3920" t="str">
            <v>E</v>
          </cell>
          <cell r="M3920" t="str">
            <v>PD</v>
          </cell>
          <cell r="N3920" t="str">
            <v>500</v>
          </cell>
          <cell r="O3920" t="str">
            <v>EX</v>
          </cell>
          <cell r="P3920" t="str">
            <v xml:space="preserve">          300.000</v>
          </cell>
          <cell r="Q3920" t="str">
            <v xml:space="preserve">            0.000</v>
          </cell>
          <cell r="R3920" t="str">
            <v>410</v>
          </cell>
          <cell r="S3920" t="str">
            <v xml:space="preserve">          300.000</v>
          </cell>
          <cell r="T3920" t="str">
            <v xml:space="preserve">          250.000</v>
          </cell>
        </row>
        <row r="3921">
          <cell r="A3921">
            <v>1205076088</v>
          </cell>
          <cell r="B3921" t="str">
            <v>308</v>
          </cell>
          <cell r="C3921" t="str">
            <v>HALB</v>
          </cell>
          <cell r="D3921"/>
          <cell r="E3921" t="str">
            <v>110160000100000000</v>
          </cell>
          <cell r="F3921" t="str">
            <v>Hakenriegel kpl. rostfrei 1129-14</v>
          </cell>
          <cell r="G3921" t="str">
            <v>1129-14</v>
          </cell>
          <cell r="H3921" t="str">
            <v>1129-14</v>
          </cell>
          <cell r="I3921" t="str">
            <v>1200</v>
          </cell>
          <cell r="J3921" t="str">
            <v>K00</v>
          </cell>
          <cell r="K3921" t="str">
            <v>ZU</v>
          </cell>
          <cell r="L3921" t="str">
            <v>E</v>
          </cell>
          <cell r="M3921" t="str">
            <v>PD</v>
          </cell>
          <cell r="N3921" t="str">
            <v>500</v>
          </cell>
          <cell r="O3921" t="str">
            <v>EX</v>
          </cell>
          <cell r="P3921" t="str">
            <v xml:space="preserve">          300.000</v>
          </cell>
          <cell r="Q3921" t="str">
            <v xml:space="preserve">            0.000</v>
          </cell>
          <cell r="R3921" t="str">
            <v>410</v>
          </cell>
          <cell r="S3921" t="str">
            <v xml:space="preserve">          300.000</v>
          </cell>
          <cell r="T3921" t="str">
            <v xml:space="preserve">          250.000</v>
          </cell>
        </row>
        <row r="3922">
          <cell r="A3922">
            <v>1205076088</v>
          </cell>
          <cell r="B3922" t="str">
            <v>308</v>
          </cell>
          <cell r="C3922" t="str">
            <v>HALB</v>
          </cell>
          <cell r="D3922"/>
          <cell r="E3922" t="str">
            <v>110160000100000000</v>
          </cell>
          <cell r="F3922" t="str">
            <v>Hakenriegel kpl. rostfrei 1129-14</v>
          </cell>
          <cell r="G3922" t="str">
            <v>1129-14</v>
          </cell>
          <cell r="H3922" t="str">
            <v>1129-14</v>
          </cell>
          <cell r="I3922" t="str">
            <v>1210</v>
          </cell>
          <cell r="J3922" t="str">
            <v>K00</v>
          </cell>
          <cell r="K3922" t="str">
            <v>ZU</v>
          </cell>
          <cell r="L3922" t="str">
            <v>E</v>
          </cell>
          <cell r="M3922" t="str">
            <v>PD</v>
          </cell>
          <cell r="N3922" t="str">
            <v>500</v>
          </cell>
          <cell r="O3922" t="str">
            <v>EX</v>
          </cell>
          <cell r="P3922" t="str">
            <v xml:space="preserve">          300.000</v>
          </cell>
          <cell r="Q3922" t="str">
            <v xml:space="preserve">            0.000</v>
          </cell>
          <cell r="R3922" t="str">
            <v>410</v>
          </cell>
          <cell r="S3922" t="str">
            <v xml:space="preserve">          300.000</v>
          </cell>
          <cell r="T3922" t="str">
            <v xml:space="preserve">          250.000</v>
          </cell>
        </row>
        <row r="3923">
          <cell r="A3923">
            <v>1205076096</v>
          </cell>
          <cell r="B3923" t="str">
            <v>308</v>
          </cell>
          <cell r="C3923" t="str">
            <v>HALB</v>
          </cell>
          <cell r="D3923"/>
          <cell r="E3923" t="str">
            <v>110160000100000000</v>
          </cell>
          <cell r="F3923" t="str">
            <v>Hakenriegel kpl. rostfrei 1129-15</v>
          </cell>
          <cell r="G3923" t="str">
            <v>1129-15</v>
          </cell>
          <cell r="H3923" t="str">
            <v>1129-15</v>
          </cell>
          <cell r="I3923" t="str">
            <v>1200</v>
          </cell>
          <cell r="J3923" t="str">
            <v>K00</v>
          </cell>
          <cell r="K3923" t="str">
            <v>ZU</v>
          </cell>
          <cell r="L3923" t="str">
            <v>E</v>
          </cell>
          <cell r="M3923" t="str">
            <v>PD</v>
          </cell>
          <cell r="N3923" t="str">
            <v>500</v>
          </cell>
          <cell r="O3923" t="str">
            <v>EX</v>
          </cell>
          <cell r="P3923" t="str">
            <v xml:space="preserve">          200.000</v>
          </cell>
          <cell r="Q3923" t="str">
            <v xml:space="preserve">            0.000</v>
          </cell>
          <cell r="R3923" t="str">
            <v>410</v>
          </cell>
          <cell r="S3923" t="str">
            <v xml:space="preserve">          200.000</v>
          </cell>
          <cell r="T3923" t="str">
            <v xml:space="preserve">          250.000</v>
          </cell>
        </row>
        <row r="3924">
          <cell r="A3924">
            <v>1205076096</v>
          </cell>
          <cell r="B3924" t="str">
            <v>308</v>
          </cell>
          <cell r="C3924" t="str">
            <v>HALB</v>
          </cell>
          <cell r="D3924"/>
          <cell r="E3924" t="str">
            <v>110160000100000000</v>
          </cell>
          <cell r="F3924" t="str">
            <v>Hakenriegel kpl. rostfrei 1129-15</v>
          </cell>
          <cell r="G3924" t="str">
            <v>1129-15</v>
          </cell>
          <cell r="H3924" t="str">
            <v>1129-15</v>
          </cell>
          <cell r="I3924" t="str">
            <v>1210</v>
          </cell>
          <cell r="J3924" t="str">
            <v>K00</v>
          </cell>
          <cell r="K3924" t="str">
            <v>ZU</v>
          </cell>
          <cell r="L3924" t="str">
            <v>E</v>
          </cell>
          <cell r="M3924" t="str">
            <v>PD</v>
          </cell>
          <cell r="N3924" t="str">
            <v>500</v>
          </cell>
          <cell r="O3924" t="str">
            <v>EX</v>
          </cell>
          <cell r="P3924" t="str">
            <v xml:space="preserve">          200.000</v>
          </cell>
          <cell r="Q3924" t="str">
            <v xml:space="preserve">            0.000</v>
          </cell>
          <cell r="R3924" t="str">
            <v>410</v>
          </cell>
          <cell r="S3924" t="str">
            <v xml:space="preserve">          200.000</v>
          </cell>
          <cell r="T3924" t="str">
            <v xml:space="preserve">          250.000</v>
          </cell>
        </row>
        <row r="3925">
          <cell r="A3925">
            <v>1205076104</v>
          </cell>
          <cell r="B3925" t="str">
            <v>308</v>
          </cell>
          <cell r="C3925" t="str">
            <v>HALB</v>
          </cell>
          <cell r="D3925"/>
          <cell r="E3925" t="str">
            <v>110160000100000000</v>
          </cell>
          <cell r="F3925" t="str">
            <v>Hakenriegel kpl. rostfrei 1129-16</v>
          </cell>
          <cell r="G3925" t="str">
            <v>1129-16</v>
          </cell>
          <cell r="H3925" t="str">
            <v>1129-16</v>
          </cell>
          <cell r="I3925" t="str">
            <v>1200</v>
          </cell>
          <cell r="J3925" t="str">
            <v>K00</v>
          </cell>
          <cell r="K3925" t="str">
            <v>ZU</v>
          </cell>
          <cell r="L3925" t="str">
            <v>E</v>
          </cell>
          <cell r="M3925" t="str">
            <v>PD</v>
          </cell>
          <cell r="N3925" t="str">
            <v>500</v>
          </cell>
          <cell r="O3925" t="str">
            <v>EX</v>
          </cell>
          <cell r="P3925" t="str">
            <v xml:space="preserve">          250.000</v>
          </cell>
          <cell r="Q3925" t="str">
            <v xml:space="preserve">            0.000</v>
          </cell>
          <cell r="R3925" t="str">
            <v>410</v>
          </cell>
          <cell r="S3925" t="str">
            <v xml:space="preserve">          250.000</v>
          </cell>
          <cell r="T3925" t="str">
            <v xml:space="preserve">          250.000</v>
          </cell>
        </row>
        <row r="3926">
          <cell r="A3926">
            <v>1205076104</v>
          </cell>
          <cell r="B3926" t="str">
            <v>308</v>
          </cell>
          <cell r="C3926" t="str">
            <v>HALB</v>
          </cell>
          <cell r="D3926"/>
          <cell r="E3926" t="str">
            <v>110160000100000000</v>
          </cell>
          <cell r="F3926" t="str">
            <v>Hakenriegel kpl. rostfrei 1129-16</v>
          </cell>
          <cell r="G3926" t="str">
            <v>1129-16</v>
          </cell>
          <cell r="H3926" t="str">
            <v>1129-16</v>
          </cell>
          <cell r="I3926" t="str">
            <v>1210</v>
          </cell>
          <cell r="J3926" t="str">
            <v>K00</v>
          </cell>
          <cell r="K3926" t="str">
            <v>ZU</v>
          </cell>
          <cell r="L3926" t="str">
            <v>E</v>
          </cell>
          <cell r="M3926" t="str">
            <v>PD</v>
          </cell>
          <cell r="N3926" t="str">
            <v>500</v>
          </cell>
          <cell r="O3926" t="str">
            <v>EX</v>
          </cell>
          <cell r="P3926" t="str">
            <v xml:space="preserve">          250.000</v>
          </cell>
          <cell r="Q3926" t="str">
            <v xml:space="preserve">            0.000</v>
          </cell>
          <cell r="R3926" t="str">
            <v>410</v>
          </cell>
          <cell r="S3926" t="str">
            <v xml:space="preserve">          250.000</v>
          </cell>
          <cell r="T3926" t="str">
            <v xml:space="preserve">          250.000</v>
          </cell>
        </row>
        <row r="3927">
          <cell r="A3927">
            <v>1205076112</v>
          </cell>
          <cell r="B3927" t="str">
            <v>308</v>
          </cell>
          <cell r="C3927" t="str">
            <v>HALB</v>
          </cell>
          <cell r="D3927"/>
          <cell r="E3927" t="str">
            <v>110160000100000000</v>
          </cell>
          <cell r="F3927" t="str">
            <v>Hakenriegel kpl. rostfrei 1129-17</v>
          </cell>
          <cell r="G3927" t="str">
            <v>1129-17</v>
          </cell>
          <cell r="H3927" t="str">
            <v>1129-17</v>
          </cell>
          <cell r="I3927" t="str">
            <v>1200</v>
          </cell>
          <cell r="J3927" t="str">
            <v>K00</v>
          </cell>
          <cell r="K3927" t="str">
            <v>ZU</v>
          </cell>
          <cell r="L3927" t="str">
            <v>E</v>
          </cell>
          <cell r="M3927" t="str">
            <v>PD</v>
          </cell>
          <cell r="N3927" t="str">
            <v>500</v>
          </cell>
          <cell r="O3927" t="str">
            <v>EX</v>
          </cell>
          <cell r="P3927" t="str">
            <v xml:space="preserve">          200.000</v>
          </cell>
          <cell r="Q3927" t="str">
            <v xml:space="preserve">            0.000</v>
          </cell>
          <cell r="R3927" t="str">
            <v>410</v>
          </cell>
          <cell r="S3927" t="str">
            <v xml:space="preserve">          200.000</v>
          </cell>
          <cell r="T3927" t="str">
            <v xml:space="preserve">          250.000</v>
          </cell>
        </row>
        <row r="3928">
          <cell r="A3928">
            <v>1205076112</v>
          </cell>
          <cell r="B3928" t="str">
            <v>308</v>
          </cell>
          <cell r="C3928" t="str">
            <v>HALB</v>
          </cell>
          <cell r="D3928"/>
          <cell r="E3928" t="str">
            <v>110160000100000000</v>
          </cell>
          <cell r="F3928" t="str">
            <v>Hakenriegel kpl. rostfrei 1129-17</v>
          </cell>
          <cell r="G3928" t="str">
            <v>1129-17</v>
          </cell>
          <cell r="H3928" t="str">
            <v>1129-17</v>
          </cell>
          <cell r="I3928" t="str">
            <v>1210</v>
          </cell>
          <cell r="J3928" t="str">
            <v>K00</v>
          </cell>
          <cell r="K3928" t="str">
            <v>ZU</v>
          </cell>
          <cell r="L3928" t="str">
            <v>E</v>
          </cell>
          <cell r="M3928" t="str">
            <v>PD</v>
          </cell>
          <cell r="N3928" t="str">
            <v>500</v>
          </cell>
          <cell r="O3928" t="str">
            <v>EX</v>
          </cell>
          <cell r="P3928" t="str">
            <v xml:space="preserve">          200.000</v>
          </cell>
          <cell r="Q3928" t="str">
            <v xml:space="preserve">            0.000</v>
          </cell>
          <cell r="R3928" t="str">
            <v>410</v>
          </cell>
          <cell r="S3928" t="str">
            <v xml:space="preserve">          200.000</v>
          </cell>
          <cell r="T3928" t="str">
            <v xml:space="preserve">          250.000</v>
          </cell>
        </row>
        <row r="3929">
          <cell r="A3929">
            <v>1205076120</v>
          </cell>
          <cell r="B3929" t="str">
            <v>308</v>
          </cell>
          <cell r="C3929" t="str">
            <v>HALB</v>
          </cell>
          <cell r="D3929"/>
          <cell r="E3929" t="str">
            <v>110160000100000000</v>
          </cell>
          <cell r="F3929" t="str">
            <v>Hakenriegel kpl. rostfrei 1129-18</v>
          </cell>
          <cell r="G3929" t="str">
            <v>1129-18</v>
          </cell>
          <cell r="H3929" t="str">
            <v>1129-18</v>
          </cell>
          <cell r="I3929" t="str">
            <v>1200</v>
          </cell>
          <cell r="J3929" t="str">
            <v>K00</v>
          </cell>
          <cell r="K3929" t="str">
            <v>ZU</v>
          </cell>
          <cell r="L3929" t="str">
            <v>E</v>
          </cell>
          <cell r="M3929" t="str">
            <v>PD</v>
          </cell>
          <cell r="N3929" t="str">
            <v>500</v>
          </cell>
          <cell r="O3929" t="str">
            <v>EX</v>
          </cell>
          <cell r="P3929" t="str">
            <v xml:space="preserve">          100.000</v>
          </cell>
          <cell r="Q3929" t="str">
            <v xml:space="preserve">            0.000</v>
          </cell>
          <cell r="R3929" t="str">
            <v>410</v>
          </cell>
          <cell r="S3929" t="str">
            <v xml:space="preserve">          100.000</v>
          </cell>
          <cell r="T3929" t="str">
            <v xml:space="preserve">          100.000</v>
          </cell>
        </row>
        <row r="3930">
          <cell r="A3930">
            <v>1205076120</v>
          </cell>
          <cell r="B3930" t="str">
            <v>308</v>
          </cell>
          <cell r="C3930" t="str">
            <v>HALB</v>
          </cell>
          <cell r="D3930"/>
          <cell r="E3930" t="str">
            <v>110160000100000000</v>
          </cell>
          <cell r="F3930" t="str">
            <v>Hakenriegel kpl. rostfrei 1129-18</v>
          </cell>
          <cell r="G3930" t="str">
            <v>1129-18</v>
          </cell>
          <cell r="H3930" t="str">
            <v>1129-18</v>
          </cell>
          <cell r="I3930" t="str">
            <v>1210</v>
          </cell>
          <cell r="J3930" t="str">
            <v>K00</v>
          </cell>
          <cell r="K3930" t="str">
            <v>ZU</v>
          </cell>
          <cell r="L3930" t="str">
            <v>E</v>
          </cell>
          <cell r="M3930" t="str">
            <v>PD</v>
          </cell>
          <cell r="N3930" t="str">
            <v>500</v>
          </cell>
          <cell r="O3930" t="str">
            <v>EX</v>
          </cell>
          <cell r="P3930" t="str">
            <v xml:space="preserve">          100.000</v>
          </cell>
          <cell r="Q3930" t="str">
            <v xml:space="preserve">            0.000</v>
          </cell>
          <cell r="R3930" t="str">
            <v>410</v>
          </cell>
          <cell r="S3930" t="str">
            <v xml:space="preserve">          100.000</v>
          </cell>
          <cell r="T3930" t="str">
            <v xml:space="preserve">          100.000</v>
          </cell>
        </row>
        <row r="3931">
          <cell r="A3931">
            <v>1205076138</v>
          </cell>
          <cell r="B3931" t="str">
            <v>308</v>
          </cell>
          <cell r="C3931" t="str">
            <v>HALB</v>
          </cell>
          <cell r="D3931"/>
          <cell r="E3931" t="str">
            <v>110160000100000000</v>
          </cell>
          <cell r="F3931" t="str">
            <v>Hakenriegel kpl. rostfrei 1129-19</v>
          </cell>
          <cell r="G3931" t="str">
            <v>1129-19</v>
          </cell>
          <cell r="H3931" t="str">
            <v>1129-19</v>
          </cell>
          <cell r="I3931" t="str">
            <v>1200</v>
          </cell>
          <cell r="J3931" t="str">
            <v>K00</v>
          </cell>
          <cell r="K3931" t="str">
            <v>ZU</v>
          </cell>
          <cell r="L3931" t="str">
            <v>E</v>
          </cell>
          <cell r="M3931" t="str">
            <v>PD</v>
          </cell>
          <cell r="N3931" t="str">
            <v>500</v>
          </cell>
          <cell r="O3931" t="str">
            <v>EX</v>
          </cell>
          <cell r="P3931" t="str">
            <v xml:space="preserve">         1000.000</v>
          </cell>
          <cell r="Q3931" t="str">
            <v xml:space="preserve">            0.000</v>
          </cell>
          <cell r="R3931" t="str">
            <v>410</v>
          </cell>
          <cell r="S3931" t="str">
            <v xml:space="preserve">         1000.000</v>
          </cell>
          <cell r="T3931" t="str">
            <v xml:space="preserve">         1000.000</v>
          </cell>
        </row>
        <row r="3932">
          <cell r="A3932">
            <v>1205076138</v>
          </cell>
          <cell r="B3932" t="str">
            <v>308</v>
          </cell>
          <cell r="C3932" t="str">
            <v>HALB</v>
          </cell>
          <cell r="D3932"/>
          <cell r="E3932" t="str">
            <v>110160000100000000</v>
          </cell>
          <cell r="F3932" t="str">
            <v>Hakenriegel kpl. rostfrei 1129-19</v>
          </cell>
          <cell r="G3932" t="str">
            <v>1129-19</v>
          </cell>
          <cell r="H3932" t="str">
            <v>1129-19</v>
          </cell>
          <cell r="I3932" t="str">
            <v>1210</v>
          </cell>
          <cell r="J3932" t="str">
            <v>K00</v>
          </cell>
          <cell r="K3932" t="str">
            <v>ZU</v>
          </cell>
          <cell r="L3932" t="str">
            <v>E</v>
          </cell>
          <cell r="M3932" t="str">
            <v>PD</v>
          </cell>
          <cell r="N3932" t="str">
            <v>500</v>
          </cell>
          <cell r="O3932" t="str">
            <v>EX</v>
          </cell>
          <cell r="P3932" t="str">
            <v xml:space="preserve">         1000.000</v>
          </cell>
          <cell r="Q3932" t="str">
            <v xml:space="preserve">            0.000</v>
          </cell>
          <cell r="R3932" t="str">
            <v>410</v>
          </cell>
          <cell r="S3932" t="str">
            <v xml:space="preserve">         1000.000</v>
          </cell>
          <cell r="T3932" t="str">
            <v xml:space="preserve">         1000.000</v>
          </cell>
        </row>
        <row r="3933">
          <cell r="A3933">
            <v>1205076146</v>
          </cell>
          <cell r="B3933" t="str">
            <v>308</v>
          </cell>
          <cell r="C3933" t="str">
            <v>HALB</v>
          </cell>
          <cell r="D3933"/>
          <cell r="E3933" t="str">
            <v>110160000100000000</v>
          </cell>
          <cell r="F3933" t="str">
            <v>Hakenriegel kpl. rostfrei 1129-20</v>
          </cell>
          <cell r="G3933" t="str">
            <v>1129-20</v>
          </cell>
          <cell r="H3933" t="str">
            <v>1129-20</v>
          </cell>
          <cell r="I3933" t="str">
            <v>1200</v>
          </cell>
          <cell r="J3933" t="str">
            <v>K00</v>
          </cell>
          <cell r="K3933" t="str">
            <v>ZU</v>
          </cell>
          <cell r="L3933" t="str">
            <v>E</v>
          </cell>
          <cell r="M3933" t="str">
            <v>PD</v>
          </cell>
          <cell r="N3933" t="str">
            <v>500</v>
          </cell>
          <cell r="O3933" t="str">
            <v>EX</v>
          </cell>
          <cell r="P3933" t="str">
            <v xml:space="preserve">          250.000</v>
          </cell>
          <cell r="Q3933" t="str">
            <v xml:space="preserve">            0.000</v>
          </cell>
          <cell r="R3933" t="str">
            <v>410</v>
          </cell>
          <cell r="S3933" t="str">
            <v xml:space="preserve">          250.000</v>
          </cell>
          <cell r="T3933" t="str">
            <v xml:space="preserve">          250.000</v>
          </cell>
        </row>
        <row r="3934">
          <cell r="A3934">
            <v>1205076146</v>
          </cell>
          <cell r="B3934" t="str">
            <v>308</v>
          </cell>
          <cell r="C3934" t="str">
            <v>HALB</v>
          </cell>
          <cell r="D3934"/>
          <cell r="E3934" t="str">
            <v>110160000100000000</v>
          </cell>
          <cell r="F3934" t="str">
            <v>Hakenriegel kpl. rostfrei 1129-20</v>
          </cell>
          <cell r="G3934" t="str">
            <v>1129-20</v>
          </cell>
          <cell r="H3934" t="str">
            <v>1129-20</v>
          </cell>
          <cell r="I3934" t="str">
            <v>1210</v>
          </cell>
          <cell r="J3934" t="str">
            <v>K00</v>
          </cell>
          <cell r="K3934" t="str">
            <v>ZU</v>
          </cell>
          <cell r="L3934" t="str">
            <v>E</v>
          </cell>
          <cell r="M3934" t="str">
            <v>PD</v>
          </cell>
          <cell r="N3934" t="str">
            <v>500</v>
          </cell>
          <cell r="O3934" t="str">
            <v>EX</v>
          </cell>
          <cell r="P3934" t="str">
            <v xml:space="preserve">          250.000</v>
          </cell>
          <cell r="Q3934" t="str">
            <v xml:space="preserve">            0.000</v>
          </cell>
          <cell r="R3934" t="str">
            <v>410</v>
          </cell>
          <cell r="S3934" t="str">
            <v xml:space="preserve">          250.000</v>
          </cell>
          <cell r="T3934" t="str">
            <v xml:space="preserve">          250.000</v>
          </cell>
        </row>
        <row r="3935">
          <cell r="A3935">
            <v>1205076153</v>
          </cell>
          <cell r="B3935" t="str">
            <v>306</v>
          </cell>
          <cell r="C3935" t="str">
            <v>HALF</v>
          </cell>
          <cell r="D3935"/>
          <cell r="E3935" t="str">
            <v>110160000100000000</v>
          </cell>
          <cell r="F3935" t="str">
            <v>Mitnehmer 1515U-25</v>
          </cell>
          <cell r="G3935" t="str">
            <v>1515U-25</v>
          </cell>
          <cell r="H3935" t="str">
            <v>1515U-25</v>
          </cell>
          <cell r="I3935" t="str">
            <v>1200</v>
          </cell>
          <cell r="J3935" t="str">
            <v>K00</v>
          </cell>
          <cell r="K3935" t="str">
            <v>ZU</v>
          </cell>
          <cell r="L3935" t="str">
            <v>F</v>
          </cell>
          <cell r="M3935" t="str">
            <v>VV</v>
          </cell>
          <cell r="N3935" t="str">
            <v>110</v>
          </cell>
          <cell r="O3935" t="str">
            <v>FX</v>
          </cell>
          <cell r="P3935" t="str">
            <v xml:space="preserve">            0.000</v>
          </cell>
          <cell r="Q3935" t="str">
            <v xml:space="preserve">         5000.000</v>
          </cell>
          <cell r="R3935" t="str">
            <v>410</v>
          </cell>
          <cell r="S3935" t="str">
            <v xml:space="preserve">            0.000</v>
          </cell>
          <cell r="T3935" t="str">
            <v xml:space="preserve">         5000.000</v>
          </cell>
        </row>
        <row r="3936">
          <cell r="A3936">
            <v>1205076153</v>
          </cell>
          <cell r="B3936" t="str">
            <v>306</v>
          </cell>
          <cell r="C3936" t="str">
            <v>HALF</v>
          </cell>
          <cell r="D3936"/>
          <cell r="E3936" t="str">
            <v>110160000100000000</v>
          </cell>
          <cell r="F3936" t="str">
            <v>Mitnehmer 1515U-25</v>
          </cell>
          <cell r="G3936" t="str">
            <v>1515U-25</v>
          </cell>
          <cell r="H3936" t="str">
            <v>1515U-25</v>
          </cell>
          <cell r="I3936" t="str">
            <v>1210</v>
          </cell>
          <cell r="J3936" t="str">
            <v>K00</v>
          </cell>
          <cell r="K3936" t="str">
            <v>ZU</v>
          </cell>
          <cell r="L3936" t="str">
            <v>F</v>
          </cell>
          <cell r="M3936" t="str">
            <v>VV</v>
          </cell>
          <cell r="N3936" t="str">
            <v>110</v>
          </cell>
          <cell r="O3936" t="str">
            <v>FX</v>
          </cell>
          <cell r="P3936" t="str">
            <v xml:space="preserve">            0.000</v>
          </cell>
          <cell r="Q3936" t="str">
            <v xml:space="preserve">         5000.000</v>
          </cell>
          <cell r="R3936" t="str">
            <v>410</v>
          </cell>
          <cell r="S3936" t="str">
            <v xml:space="preserve">            0.000</v>
          </cell>
          <cell r="T3936" t="str">
            <v xml:space="preserve">         5000.000</v>
          </cell>
        </row>
        <row r="3937">
          <cell r="A3937">
            <v>1205076161</v>
          </cell>
          <cell r="B3937" t="str">
            <v>300</v>
          </cell>
          <cell r="C3937" t="str">
            <v>HALB</v>
          </cell>
          <cell r="D3937"/>
          <cell r="E3937" t="str">
            <v>110160000100000000</v>
          </cell>
          <cell r="F3937" t="str">
            <v>Kupplung 1515U-26</v>
          </cell>
          <cell r="G3937" t="str">
            <v>1515U-26</v>
          </cell>
          <cell r="H3937" t="str">
            <v>1515U-26</v>
          </cell>
          <cell r="I3937" t="str">
            <v>1200</v>
          </cell>
          <cell r="J3937" t="str">
            <v>K00</v>
          </cell>
          <cell r="K3937" t="str">
            <v>ZU</v>
          </cell>
          <cell r="L3937" t="str">
            <v>E</v>
          </cell>
          <cell r="M3937" t="str">
            <v>PD</v>
          </cell>
          <cell r="N3937" t="str">
            <v>500</v>
          </cell>
          <cell r="O3937" t="str">
            <v>EX</v>
          </cell>
          <cell r="P3937" t="str">
            <v xml:space="preserve">         1000.000</v>
          </cell>
          <cell r="Q3937" t="str">
            <v xml:space="preserve">            0.000</v>
          </cell>
          <cell r="R3937" t="str">
            <v>410</v>
          </cell>
          <cell r="S3937" t="str">
            <v xml:space="preserve">         1000.000</v>
          </cell>
          <cell r="T3937" t="str">
            <v xml:space="preserve">         1000.000</v>
          </cell>
        </row>
        <row r="3938">
          <cell r="A3938">
            <v>1205076161</v>
          </cell>
          <cell r="B3938" t="str">
            <v>300</v>
          </cell>
          <cell r="C3938" t="str">
            <v>HALB</v>
          </cell>
          <cell r="D3938"/>
          <cell r="E3938" t="str">
            <v>110160000100000000</v>
          </cell>
          <cell r="F3938" t="str">
            <v>Kupplung 1515U-26</v>
          </cell>
          <cell r="G3938" t="str">
            <v>1515U-26</v>
          </cell>
          <cell r="H3938" t="str">
            <v>1515U-26</v>
          </cell>
          <cell r="I3938" t="str">
            <v>1210</v>
          </cell>
          <cell r="J3938" t="str">
            <v>K00</v>
          </cell>
          <cell r="K3938" t="str">
            <v>ZU</v>
          </cell>
          <cell r="L3938" t="str">
            <v>E</v>
          </cell>
          <cell r="M3938" t="str">
            <v>PD</v>
          </cell>
          <cell r="N3938" t="str">
            <v>500</v>
          </cell>
          <cell r="O3938" t="str">
            <v>EX</v>
          </cell>
          <cell r="P3938" t="str">
            <v xml:space="preserve">         1000.000</v>
          </cell>
          <cell r="Q3938" t="str">
            <v xml:space="preserve">            0.000</v>
          </cell>
          <cell r="R3938" t="str">
            <v>410</v>
          </cell>
          <cell r="S3938" t="str">
            <v xml:space="preserve">         1000.000</v>
          </cell>
          <cell r="T3938" t="str">
            <v xml:space="preserve">         1000.000</v>
          </cell>
        </row>
        <row r="3939">
          <cell r="A3939">
            <v>1205076179</v>
          </cell>
          <cell r="B3939" t="str">
            <v>300</v>
          </cell>
          <cell r="C3939" t="str">
            <v>HALF</v>
          </cell>
          <cell r="D3939"/>
          <cell r="E3939" t="str">
            <v>110160000100000000</v>
          </cell>
          <cell r="F3939" t="str">
            <v>Kupplung 1515U-27</v>
          </cell>
          <cell r="G3939"/>
          <cell r="H3939" t="str">
            <v>1515U-27</v>
          </cell>
          <cell r="I3939" t="str">
            <v>1200</v>
          </cell>
          <cell r="J3939"/>
          <cell r="K3939"/>
          <cell r="L3939" t="str">
            <v>F</v>
          </cell>
          <cell r="M3939" t="str">
            <v>VV</v>
          </cell>
          <cell r="N3939" t="str">
            <v>110</v>
          </cell>
          <cell r="O3939" t="str">
            <v>FX</v>
          </cell>
          <cell r="P3939" t="str">
            <v xml:space="preserve">            0.000</v>
          </cell>
          <cell r="Q3939" t="str">
            <v xml:space="preserve">          100.000</v>
          </cell>
          <cell r="R3939" t="str">
            <v>410</v>
          </cell>
          <cell r="S3939" t="str">
            <v xml:space="preserve">            0.000</v>
          </cell>
          <cell r="T3939" t="str">
            <v xml:space="preserve">          100.000</v>
          </cell>
        </row>
        <row r="3940">
          <cell r="A3940">
            <v>1205076179</v>
          </cell>
          <cell r="B3940" t="str">
            <v>300</v>
          </cell>
          <cell r="C3940" t="str">
            <v>HALF</v>
          </cell>
          <cell r="D3940"/>
          <cell r="E3940" t="str">
            <v>110160000100000000</v>
          </cell>
          <cell r="F3940" t="str">
            <v>Kupplung 1515U-27</v>
          </cell>
          <cell r="G3940"/>
          <cell r="H3940" t="str">
            <v>1515U-27</v>
          </cell>
          <cell r="I3940" t="str">
            <v>1210</v>
          </cell>
          <cell r="J3940"/>
          <cell r="K3940"/>
          <cell r="L3940" t="str">
            <v>F</v>
          </cell>
          <cell r="M3940" t="str">
            <v>VV</v>
          </cell>
          <cell r="N3940" t="str">
            <v>110</v>
          </cell>
          <cell r="O3940" t="str">
            <v>FX</v>
          </cell>
          <cell r="P3940" t="str">
            <v xml:space="preserve">            0.000</v>
          </cell>
          <cell r="Q3940" t="str">
            <v xml:space="preserve">          100.000</v>
          </cell>
          <cell r="R3940" t="str">
            <v>410</v>
          </cell>
          <cell r="S3940" t="str">
            <v xml:space="preserve">            0.000</v>
          </cell>
          <cell r="T3940" t="str">
            <v xml:space="preserve">          100.000</v>
          </cell>
        </row>
        <row r="3941">
          <cell r="A3941">
            <v>1205076187</v>
          </cell>
          <cell r="B3941" t="str">
            <v>300</v>
          </cell>
          <cell r="C3941" t="str">
            <v>HALF</v>
          </cell>
          <cell r="D3941"/>
          <cell r="E3941" t="str">
            <v>110160000100000000</v>
          </cell>
          <cell r="F3941" t="str">
            <v>Kupplung 1515U-28</v>
          </cell>
          <cell r="G3941"/>
          <cell r="H3941" t="str">
            <v>1515U-28</v>
          </cell>
          <cell r="I3941" t="str">
            <v>1200</v>
          </cell>
          <cell r="J3941"/>
          <cell r="K3941"/>
          <cell r="L3941" t="str">
            <v>F</v>
          </cell>
          <cell r="M3941" t="str">
            <v>VV</v>
          </cell>
          <cell r="N3941" t="str">
            <v>110</v>
          </cell>
          <cell r="O3941" t="str">
            <v>FX</v>
          </cell>
          <cell r="P3941" t="str">
            <v xml:space="preserve">            0.000</v>
          </cell>
          <cell r="Q3941" t="str">
            <v xml:space="preserve">            1.000</v>
          </cell>
          <cell r="R3941" t="str">
            <v>410</v>
          </cell>
          <cell r="S3941" t="str">
            <v xml:space="preserve">            0.000</v>
          </cell>
          <cell r="T3941" t="str">
            <v xml:space="preserve">          100.000</v>
          </cell>
        </row>
        <row r="3942">
          <cell r="A3942">
            <v>1205076187</v>
          </cell>
          <cell r="B3942" t="str">
            <v>300</v>
          </cell>
          <cell r="C3942" t="str">
            <v>HALF</v>
          </cell>
          <cell r="D3942"/>
          <cell r="E3942" t="str">
            <v>110160000100000000</v>
          </cell>
          <cell r="F3942" t="str">
            <v>Kupplung 1515U-28</v>
          </cell>
          <cell r="G3942"/>
          <cell r="H3942" t="str">
            <v>1515U-28</v>
          </cell>
          <cell r="I3942" t="str">
            <v>1210</v>
          </cell>
          <cell r="J3942"/>
          <cell r="K3942"/>
          <cell r="L3942" t="str">
            <v>F</v>
          </cell>
          <cell r="M3942" t="str">
            <v>VV</v>
          </cell>
          <cell r="N3942" t="str">
            <v>110</v>
          </cell>
          <cell r="O3942" t="str">
            <v>FX</v>
          </cell>
          <cell r="P3942" t="str">
            <v xml:space="preserve">            0.000</v>
          </cell>
          <cell r="Q3942" t="str">
            <v xml:space="preserve">            1.000</v>
          </cell>
          <cell r="R3942" t="str">
            <v>410</v>
          </cell>
          <cell r="S3942" t="str">
            <v xml:space="preserve">            0.000</v>
          </cell>
          <cell r="T3942" t="str">
            <v xml:space="preserve">          100.000</v>
          </cell>
        </row>
        <row r="3943">
          <cell r="A3943">
            <v>1205076195</v>
          </cell>
          <cell r="B3943" t="str">
            <v>316</v>
          </cell>
          <cell r="C3943" t="str">
            <v>HALF</v>
          </cell>
          <cell r="D3943"/>
          <cell r="E3943" t="str">
            <v>120110000100000000</v>
          </cell>
          <cell r="F3943" t="str">
            <v>Druckfeder.25x3.75x12 rostfrei 1515U-29</v>
          </cell>
          <cell r="G3943"/>
          <cell r="H3943" t="str">
            <v>1515U-29</v>
          </cell>
          <cell r="I3943" t="str">
            <v>1200</v>
          </cell>
          <cell r="J3943"/>
          <cell r="K3943"/>
          <cell r="L3943" t="str">
            <v>F</v>
          </cell>
          <cell r="M3943" t="str">
            <v>PD</v>
          </cell>
          <cell r="N3943" t="str">
            <v>420</v>
          </cell>
          <cell r="O3943" t="str">
            <v>FX</v>
          </cell>
          <cell r="P3943" t="str">
            <v xml:space="preserve">            0.000</v>
          </cell>
          <cell r="Q3943" t="str">
            <v xml:space="preserve">            1.000</v>
          </cell>
          <cell r="R3943" t="str">
            <v>420</v>
          </cell>
          <cell r="S3943" t="str">
            <v xml:space="preserve">            0.000</v>
          </cell>
          <cell r="T3943" t="str">
            <v xml:space="preserve">          100.000</v>
          </cell>
        </row>
        <row r="3944">
          <cell r="A3944">
            <v>1205076195</v>
          </cell>
          <cell r="B3944" t="str">
            <v>316</v>
          </cell>
          <cell r="C3944" t="str">
            <v>HALF</v>
          </cell>
          <cell r="D3944"/>
          <cell r="E3944" t="str">
            <v>120110000100000000</v>
          </cell>
          <cell r="F3944" t="str">
            <v>Druckfeder.25x3.75x12 rostfrei 1515U-29</v>
          </cell>
          <cell r="G3944"/>
          <cell r="H3944" t="str">
            <v>1515U-29</v>
          </cell>
          <cell r="I3944" t="str">
            <v>1210</v>
          </cell>
          <cell r="J3944"/>
          <cell r="K3944"/>
          <cell r="L3944" t="str">
            <v>F</v>
          </cell>
          <cell r="M3944" t="str">
            <v>PD</v>
          </cell>
          <cell r="N3944" t="str">
            <v>420</v>
          </cell>
          <cell r="O3944" t="str">
            <v>FX</v>
          </cell>
          <cell r="P3944" t="str">
            <v xml:space="preserve">            0.000</v>
          </cell>
          <cell r="Q3944" t="str">
            <v xml:space="preserve">            1.000</v>
          </cell>
          <cell r="R3944" t="str">
            <v>420</v>
          </cell>
          <cell r="S3944" t="str">
            <v xml:space="preserve">            0.000</v>
          </cell>
          <cell r="T3944" t="str">
            <v xml:space="preserve">          100.000</v>
          </cell>
        </row>
        <row r="3945">
          <cell r="A3945">
            <v>1205076203</v>
          </cell>
          <cell r="B3945" t="str">
            <v>300</v>
          </cell>
          <cell r="C3945" t="str">
            <v>HALB</v>
          </cell>
          <cell r="D3945"/>
          <cell r="E3945" t="str">
            <v>110160000100000000</v>
          </cell>
          <cell r="F3945" t="str">
            <v>Kupplung 1515U-30/10</v>
          </cell>
          <cell r="G3945"/>
          <cell r="H3945" t="str">
            <v>1515U-30/10</v>
          </cell>
          <cell r="I3945" t="str">
            <v>1200</v>
          </cell>
          <cell r="J3945"/>
          <cell r="K3945"/>
          <cell r="L3945" t="str">
            <v>E</v>
          </cell>
          <cell r="M3945" t="str">
            <v>PD</v>
          </cell>
          <cell r="N3945" t="str">
            <v>500</v>
          </cell>
          <cell r="O3945" t="str">
            <v>EX</v>
          </cell>
          <cell r="P3945" t="str">
            <v xml:space="preserve">          500.000</v>
          </cell>
          <cell r="Q3945" t="str">
            <v xml:space="preserve">            0.000</v>
          </cell>
          <cell r="R3945" t="str">
            <v>470</v>
          </cell>
          <cell r="S3945" t="str">
            <v xml:space="preserve">          500.000</v>
          </cell>
          <cell r="T3945" t="str">
            <v xml:space="preserve">          500.000</v>
          </cell>
        </row>
        <row r="3946">
          <cell r="A3946">
            <v>1205076203</v>
          </cell>
          <cell r="B3946" t="str">
            <v>300</v>
          </cell>
          <cell r="C3946" t="str">
            <v>HALB</v>
          </cell>
          <cell r="D3946"/>
          <cell r="E3946" t="str">
            <v>110160000100000000</v>
          </cell>
          <cell r="F3946" t="str">
            <v>Kupplung 1515U-30/10</v>
          </cell>
          <cell r="G3946"/>
          <cell r="H3946" t="str">
            <v>1515U-30/10</v>
          </cell>
          <cell r="I3946" t="str">
            <v>1210</v>
          </cell>
          <cell r="J3946"/>
          <cell r="K3946"/>
          <cell r="L3946" t="str">
            <v>E</v>
          </cell>
          <cell r="M3946" t="str">
            <v>PD</v>
          </cell>
          <cell r="N3946" t="str">
            <v>500</v>
          </cell>
          <cell r="O3946" t="str">
            <v>EX</v>
          </cell>
          <cell r="P3946" t="str">
            <v xml:space="preserve">          500.000</v>
          </cell>
          <cell r="Q3946" t="str">
            <v xml:space="preserve">            0.000</v>
          </cell>
          <cell r="R3946" t="str">
            <v>470</v>
          </cell>
          <cell r="S3946" t="str">
            <v xml:space="preserve">          500.000</v>
          </cell>
          <cell r="T3946" t="str">
            <v xml:space="preserve">          500.000</v>
          </cell>
        </row>
        <row r="3947">
          <cell r="A3947">
            <v>1205076211</v>
          </cell>
          <cell r="B3947" t="str">
            <v>300</v>
          </cell>
          <cell r="C3947" t="str">
            <v>HALB</v>
          </cell>
          <cell r="D3947"/>
          <cell r="E3947" t="str">
            <v>110160000100000000</v>
          </cell>
          <cell r="F3947" t="str">
            <v>Kupplung 1515U-30/05</v>
          </cell>
          <cell r="G3947"/>
          <cell r="H3947" t="str">
            <v>1515U-30/05</v>
          </cell>
          <cell r="I3947" t="str">
            <v>1200</v>
          </cell>
          <cell r="J3947"/>
          <cell r="K3947"/>
          <cell r="L3947" t="str">
            <v>E</v>
          </cell>
          <cell r="M3947" t="str">
            <v>PD</v>
          </cell>
          <cell r="N3947" t="str">
            <v>500</v>
          </cell>
          <cell r="O3947" t="str">
            <v>EX</v>
          </cell>
          <cell r="P3947" t="str">
            <v xml:space="preserve">          500.000</v>
          </cell>
          <cell r="Q3947" t="str">
            <v xml:space="preserve">            0.000</v>
          </cell>
          <cell r="R3947" t="str">
            <v>410</v>
          </cell>
          <cell r="S3947" t="str">
            <v xml:space="preserve">          500.000</v>
          </cell>
          <cell r="T3947" t="str">
            <v xml:space="preserve">          500.000</v>
          </cell>
        </row>
        <row r="3948">
          <cell r="A3948">
            <v>1205076211</v>
          </cell>
          <cell r="B3948" t="str">
            <v>300</v>
          </cell>
          <cell r="C3948" t="str">
            <v>HALB</v>
          </cell>
          <cell r="D3948"/>
          <cell r="E3948" t="str">
            <v>110160000100000000</v>
          </cell>
          <cell r="F3948" t="str">
            <v>Kupplung 1515U-30/05</v>
          </cell>
          <cell r="G3948"/>
          <cell r="H3948" t="str">
            <v>1515U-30/05</v>
          </cell>
          <cell r="I3948" t="str">
            <v>1210</v>
          </cell>
          <cell r="J3948"/>
          <cell r="K3948"/>
          <cell r="L3948" t="str">
            <v>E</v>
          </cell>
          <cell r="M3948" t="str">
            <v>PD</v>
          </cell>
          <cell r="N3948" t="str">
            <v>500</v>
          </cell>
          <cell r="O3948" t="str">
            <v>EX</v>
          </cell>
          <cell r="P3948" t="str">
            <v xml:space="preserve">          500.000</v>
          </cell>
          <cell r="Q3948" t="str">
            <v xml:space="preserve">            0.000</v>
          </cell>
          <cell r="R3948" t="str">
            <v>410</v>
          </cell>
          <cell r="S3948" t="str">
            <v xml:space="preserve">          500.000</v>
          </cell>
          <cell r="T3948" t="str">
            <v xml:space="preserve">          500.000</v>
          </cell>
        </row>
        <row r="3949">
          <cell r="A3949">
            <v>1205076229</v>
          </cell>
          <cell r="B3949" t="str">
            <v>300</v>
          </cell>
          <cell r="C3949" t="str">
            <v>HALB</v>
          </cell>
          <cell r="D3949"/>
          <cell r="E3949" t="str">
            <v>110160000100000000</v>
          </cell>
          <cell r="F3949" t="str">
            <v>Bolzen 3.5x10 1515U-32/10</v>
          </cell>
          <cell r="G3949" t="str">
            <v>1515U-32/10</v>
          </cell>
          <cell r="H3949" t="str">
            <v>1515U-32/10</v>
          </cell>
          <cell r="I3949" t="str">
            <v>1200</v>
          </cell>
          <cell r="J3949" t="str">
            <v>K00</v>
          </cell>
          <cell r="K3949" t="str">
            <v>ZU</v>
          </cell>
          <cell r="L3949" t="str">
            <v>E</v>
          </cell>
          <cell r="M3949" t="str">
            <v>PD</v>
          </cell>
          <cell r="N3949" t="str">
            <v>500</v>
          </cell>
          <cell r="O3949" t="str">
            <v>EX</v>
          </cell>
          <cell r="P3949" t="str">
            <v xml:space="preserve">          500.000</v>
          </cell>
          <cell r="Q3949" t="str">
            <v xml:space="preserve">            0.000</v>
          </cell>
          <cell r="R3949" t="str">
            <v>410</v>
          </cell>
          <cell r="S3949" t="str">
            <v xml:space="preserve">          500.000</v>
          </cell>
          <cell r="T3949" t="str">
            <v xml:space="preserve">          500.000</v>
          </cell>
        </row>
        <row r="3950">
          <cell r="A3950">
            <v>1205076229</v>
          </cell>
          <cell r="B3950" t="str">
            <v>300</v>
          </cell>
          <cell r="C3950" t="str">
            <v>HALB</v>
          </cell>
          <cell r="D3950"/>
          <cell r="E3950" t="str">
            <v>110160000100000000</v>
          </cell>
          <cell r="F3950" t="str">
            <v>Bolzen 3.5x10 1515U-32/10</v>
          </cell>
          <cell r="G3950" t="str">
            <v>1515U-32/10</v>
          </cell>
          <cell r="H3950" t="str">
            <v>1515U-32/10</v>
          </cell>
          <cell r="I3950" t="str">
            <v>1210</v>
          </cell>
          <cell r="J3950" t="str">
            <v>K00</v>
          </cell>
          <cell r="K3950" t="str">
            <v>ZU</v>
          </cell>
          <cell r="L3950" t="str">
            <v>E</v>
          </cell>
          <cell r="M3950" t="str">
            <v>PD</v>
          </cell>
          <cell r="N3950" t="str">
            <v>500</v>
          </cell>
          <cell r="O3950" t="str">
            <v>EX</v>
          </cell>
          <cell r="P3950" t="str">
            <v xml:space="preserve">          500.000</v>
          </cell>
          <cell r="Q3950" t="str">
            <v xml:space="preserve">            0.000</v>
          </cell>
          <cell r="R3950" t="str">
            <v>410</v>
          </cell>
          <cell r="S3950" t="str">
            <v xml:space="preserve">          500.000</v>
          </cell>
          <cell r="T3950" t="str">
            <v xml:space="preserve">          500.000</v>
          </cell>
        </row>
        <row r="3951">
          <cell r="A3951">
            <v>1205076237</v>
          </cell>
          <cell r="B3951" t="str">
            <v>300</v>
          </cell>
          <cell r="C3951" t="str">
            <v>HALB</v>
          </cell>
          <cell r="D3951"/>
          <cell r="E3951" t="str">
            <v>110160000100000000</v>
          </cell>
          <cell r="F3951" t="str">
            <v>Bolzen 3.5x5 1515U-32/05</v>
          </cell>
          <cell r="G3951"/>
          <cell r="H3951" t="str">
            <v>1515U-32/05</v>
          </cell>
          <cell r="I3951" t="str">
            <v>1200</v>
          </cell>
          <cell r="J3951"/>
          <cell r="K3951"/>
          <cell r="L3951" t="str">
            <v>E</v>
          </cell>
          <cell r="M3951" t="str">
            <v>PD</v>
          </cell>
          <cell r="N3951" t="str">
            <v>500</v>
          </cell>
          <cell r="O3951" t="str">
            <v>EX</v>
          </cell>
          <cell r="P3951" t="str">
            <v xml:space="preserve">          100.000</v>
          </cell>
          <cell r="Q3951" t="str">
            <v xml:space="preserve">            0.000</v>
          </cell>
          <cell r="R3951" t="str">
            <v>410</v>
          </cell>
          <cell r="S3951" t="str">
            <v xml:space="preserve">          100.000</v>
          </cell>
          <cell r="T3951" t="str">
            <v xml:space="preserve">          100.000</v>
          </cell>
        </row>
        <row r="3952">
          <cell r="A3952">
            <v>1205076237</v>
          </cell>
          <cell r="B3952" t="str">
            <v>300</v>
          </cell>
          <cell r="C3952" t="str">
            <v>HALB</v>
          </cell>
          <cell r="D3952"/>
          <cell r="E3952" t="str">
            <v>110160000100000000</v>
          </cell>
          <cell r="F3952" t="str">
            <v>Bolzen 3.5x5 1515U-32/05</v>
          </cell>
          <cell r="G3952"/>
          <cell r="H3952" t="str">
            <v>1515U-32/05</v>
          </cell>
          <cell r="I3952" t="str">
            <v>1210</v>
          </cell>
          <cell r="J3952"/>
          <cell r="K3952"/>
          <cell r="L3952" t="str">
            <v>E</v>
          </cell>
          <cell r="M3952" t="str">
            <v>PD</v>
          </cell>
          <cell r="N3952" t="str">
            <v>500</v>
          </cell>
          <cell r="O3952" t="str">
            <v>EX</v>
          </cell>
          <cell r="P3952" t="str">
            <v xml:space="preserve">          100.000</v>
          </cell>
          <cell r="Q3952" t="str">
            <v xml:space="preserve">            0.000</v>
          </cell>
          <cell r="R3952" t="str">
            <v>410</v>
          </cell>
          <cell r="S3952" t="str">
            <v xml:space="preserve">          100.000</v>
          </cell>
          <cell r="T3952" t="str">
            <v xml:space="preserve">          100.000</v>
          </cell>
        </row>
        <row r="3953">
          <cell r="A3953">
            <v>1205076252</v>
          </cell>
          <cell r="B3953" t="str">
            <v>300</v>
          </cell>
          <cell r="C3953" t="str">
            <v>HALB</v>
          </cell>
          <cell r="D3953"/>
          <cell r="E3953" t="str">
            <v>110160000100000000</v>
          </cell>
          <cell r="F3953" t="str">
            <v>Befestigungsplatte kpl. BS-37</v>
          </cell>
          <cell r="G3953" t="str">
            <v>BS-37</v>
          </cell>
          <cell r="H3953" t="str">
            <v>BS-37</v>
          </cell>
          <cell r="I3953" t="str">
            <v>1200</v>
          </cell>
          <cell r="J3953" t="str">
            <v>K00</v>
          </cell>
          <cell r="K3953" t="str">
            <v>ZU</v>
          </cell>
          <cell r="L3953" t="str">
            <v>E</v>
          </cell>
          <cell r="M3953" t="str">
            <v>PD</v>
          </cell>
          <cell r="N3953" t="str">
            <v>500</v>
          </cell>
          <cell r="O3953" t="str">
            <v>EX</v>
          </cell>
          <cell r="P3953" t="str">
            <v xml:space="preserve">          750.000</v>
          </cell>
          <cell r="Q3953" t="str">
            <v xml:space="preserve">            0.000</v>
          </cell>
          <cell r="R3953" t="str">
            <v>410</v>
          </cell>
          <cell r="S3953" t="str">
            <v xml:space="preserve">          750.000</v>
          </cell>
          <cell r="T3953" t="str">
            <v xml:space="preserve">          750.000</v>
          </cell>
        </row>
        <row r="3954">
          <cell r="A3954">
            <v>1205076252</v>
          </cell>
          <cell r="B3954" t="str">
            <v>300</v>
          </cell>
          <cell r="C3954" t="str">
            <v>HALB</v>
          </cell>
          <cell r="D3954"/>
          <cell r="E3954" t="str">
            <v>110160000100000000</v>
          </cell>
          <cell r="F3954" t="str">
            <v>Befestigungsplatte kpl. BS-37</v>
          </cell>
          <cell r="G3954" t="str">
            <v>BS-37</v>
          </cell>
          <cell r="H3954" t="str">
            <v>BS-37</v>
          </cell>
          <cell r="I3954" t="str">
            <v>1210</v>
          </cell>
          <cell r="J3954" t="str">
            <v>K00</v>
          </cell>
          <cell r="K3954" t="str">
            <v>ZU</v>
          </cell>
          <cell r="L3954" t="str">
            <v>E</v>
          </cell>
          <cell r="M3954" t="str">
            <v>PD</v>
          </cell>
          <cell r="N3954" t="str">
            <v>500</v>
          </cell>
          <cell r="O3954" t="str">
            <v>EX</v>
          </cell>
          <cell r="P3954" t="str">
            <v xml:space="preserve">          750.000</v>
          </cell>
          <cell r="Q3954" t="str">
            <v xml:space="preserve">            0.000</v>
          </cell>
          <cell r="R3954" t="str">
            <v>410</v>
          </cell>
          <cell r="S3954" t="str">
            <v xml:space="preserve">          750.000</v>
          </cell>
          <cell r="T3954" t="str">
            <v xml:space="preserve">          750.000</v>
          </cell>
        </row>
        <row r="3955">
          <cell r="A3955">
            <v>1205076260</v>
          </cell>
          <cell r="B3955" t="str">
            <v>300</v>
          </cell>
          <cell r="C3955" t="str">
            <v>HALB</v>
          </cell>
          <cell r="D3955"/>
          <cell r="E3955" t="str">
            <v>110160000100000000</v>
          </cell>
          <cell r="F3955" t="str">
            <v>Befestigungsplatte kpl. BS-38</v>
          </cell>
          <cell r="G3955" t="str">
            <v>BS-38</v>
          </cell>
          <cell r="H3955" t="str">
            <v>BS-38</v>
          </cell>
          <cell r="I3955" t="str">
            <v>1200</v>
          </cell>
          <cell r="J3955" t="str">
            <v>K00</v>
          </cell>
          <cell r="K3955" t="str">
            <v>ZU</v>
          </cell>
          <cell r="L3955" t="str">
            <v>E</v>
          </cell>
          <cell r="M3955" t="str">
            <v>PD</v>
          </cell>
          <cell r="N3955" t="str">
            <v>500</v>
          </cell>
          <cell r="O3955" t="str">
            <v>EX</v>
          </cell>
          <cell r="P3955" t="str">
            <v xml:space="preserve">          500.000</v>
          </cell>
          <cell r="Q3955" t="str">
            <v xml:space="preserve">            0.000</v>
          </cell>
          <cell r="R3955" t="str">
            <v>410</v>
          </cell>
          <cell r="S3955" t="str">
            <v xml:space="preserve">          500.000</v>
          </cell>
          <cell r="T3955" t="str">
            <v xml:space="preserve">          500.000</v>
          </cell>
        </row>
        <row r="3956">
          <cell r="A3956">
            <v>1205076260</v>
          </cell>
          <cell r="B3956" t="str">
            <v>300</v>
          </cell>
          <cell r="C3956" t="str">
            <v>HALB</v>
          </cell>
          <cell r="D3956"/>
          <cell r="E3956" t="str">
            <v>110160000100000000</v>
          </cell>
          <cell r="F3956" t="str">
            <v>Befestigungsplatte kpl. BS-38</v>
          </cell>
          <cell r="G3956" t="str">
            <v>BS-38</v>
          </cell>
          <cell r="H3956" t="str">
            <v>BS-38</v>
          </cell>
          <cell r="I3956" t="str">
            <v>1210</v>
          </cell>
          <cell r="J3956" t="str">
            <v>K00</v>
          </cell>
          <cell r="K3956" t="str">
            <v>ZU</v>
          </cell>
          <cell r="L3956" t="str">
            <v>E</v>
          </cell>
          <cell r="M3956" t="str">
            <v>PD</v>
          </cell>
          <cell r="N3956" t="str">
            <v>500</v>
          </cell>
          <cell r="O3956" t="str">
            <v>EX</v>
          </cell>
          <cell r="P3956" t="str">
            <v xml:space="preserve">          500.000</v>
          </cell>
          <cell r="Q3956" t="str">
            <v xml:space="preserve">            0.000</v>
          </cell>
          <cell r="R3956" t="str">
            <v>410</v>
          </cell>
          <cell r="S3956" t="str">
            <v xml:space="preserve">          500.000</v>
          </cell>
          <cell r="T3956" t="str">
            <v xml:space="preserve">          500.000</v>
          </cell>
        </row>
        <row r="3957">
          <cell r="A3957">
            <v>1205076278</v>
          </cell>
          <cell r="B3957" t="str">
            <v>300</v>
          </cell>
          <cell r="C3957" t="str">
            <v>HALB</v>
          </cell>
          <cell r="D3957"/>
          <cell r="E3957" t="str">
            <v>110160000100000000</v>
          </cell>
          <cell r="F3957" t="str">
            <v>Befestigungsplatte kpl. BS-39</v>
          </cell>
          <cell r="G3957" t="str">
            <v>BS-39</v>
          </cell>
          <cell r="H3957" t="str">
            <v>BS-39</v>
          </cell>
          <cell r="I3957" t="str">
            <v>1200</v>
          </cell>
          <cell r="J3957" t="str">
            <v>K00</v>
          </cell>
          <cell r="K3957" t="str">
            <v>ZU</v>
          </cell>
          <cell r="L3957" t="str">
            <v>E</v>
          </cell>
          <cell r="M3957" t="str">
            <v>PD</v>
          </cell>
          <cell r="N3957" t="str">
            <v>500</v>
          </cell>
          <cell r="O3957" t="str">
            <v>EX</v>
          </cell>
          <cell r="P3957" t="str">
            <v xml:space="preserve">         4000.015</v>
          </cell>
          <cell r="Q3957" t="str">
            <v xml:space="preserve">            0.000</v>
          </cell>
          <cell r="R3957" t="str">
            <v>410</v>
          </cell>
          <cell r="S3957" t="str">
            <v xml:space="preserve">         4000.015</v>
          </cell>
          <cell r="T3957" t="str">
            <v xml:space="preserve">         4000.000</v>
          </cell>
        </row>
        <row r="3958">
          <cell r="A3958">
            <v>1205076278</v>
          </cell>
          <cell r="B3958" t="str">
            <v>300</v>
          </cell>
          <cell r="C3958" t="str">
            <v>HALB</v>
          </cell>
          <cell r="D3958"/>
          <cell r="E3958" t="str">
            <v>110160000100000000</v>
          </cell>
          <cell r="F3958" t="str">
            <v>Befestigungsplatte kpl. BS-39</v>
          </cell>
          <cell r="G3958" t="str">
            <v>BS-39</v>
          </cell>
          <cell r="H3958" t="str">
            <v>BS-39</v>
          </cell>
          <cell r="I3958" t="str">
            <v>1210</v>
          </cell>
          <cell r="J3958" t="str">
            <v>K00</v>
          </cell>
          <cell r="K3958" t="str">
            <v>ZU</v>
          </cell>
          <cell r="L3958" t="str">
            <v>E</v>
          </cell>
          <cell r="M3958" t="str">
            <v>PD</v>
          </cell>
          <cell r="N3958" t="str">
            <v>500</v>
          </cell>
          <cell r="O3958" t="str">
            <v>EX</v>
          </cell>
          <cell r="P3958" t="str">
            <v xml:space="preserve">         4000.015</v>
          </cell>
          <cell r="Q3958" t="str">
            <v xml:space="preserve">            0.000</v>
          </cell>
          <cell r="R3958" t="str">
            <v>410</v>
          </cell>
          <cell r="S3958" t="str">
            <v xml:space="preserve">         4000.015</v>
          </cell>
          <cell r="T3958" t="str">
            <v xml:space="preserve">         4000.000</v>
          </cell>
        </row>
        <row r="3959">
          <cell r="A3959">
            <v>1205076336</v>
          </cell>
          <cell r="B3959" t="str">
            <v>306</v>
          </cell>
          <cell r="C3959" t="str">
            <v>HALB</v>
          </cell>
          <cell r="D3959"/>
          <cell r="E3959" t="str">
            <v>110160000100000000</v>
          </cell>
          <cell r="F3959" t="str">
            <v>Mitnehmer 1514-5K</v>
          </cell>
          <cell r="G3959"/>
          <cell r="H3959" t="str">
            <v>1514-5K</v>
          </cell>
          <cell r="I3959" t="str">
            <v>1200</v>
          </cell>
          <cell r="J3959"/>
          <cell r="K3959"/>
          <cell r="L3959" t="str">
            <v>E</v>
          </cell>
          <cell r="M3959" t="str">
            <v>PD</v>
          </cell>
          <cell r="N3959" t="str">
            <v>500</v>
          </cell>
          <cell r="O3959" t="str">
            <v>EX</v>
          </cell>
          <cell r="P3959" t="str">
            <v xml:space="preserve">          100.000</v>
          </cell>
          <cell r="Q3959" t="str">
            <v xml:space="preserve">            0.000</v>
          </cell>
          <cell r="R3959" t="str">
            <v>410</v>
          </cell>
          <cell r="S3959" t="str">
            <v xml:space="preserve">          100.000</v>
          </cell>
          <cell r="T3959" t="str">
            <v xml:space="preserve">          100.000</v>
          </cell>
        </row>
        <row r="3960">
          <cell r="A3960">
            <v>1205076336</v>
          </cell>
          <cell r="B3960" t="str">
            <v>306</v>
          </cell>
          <cell r="C3960" t="str">
            <v>HALB</v>
          </cell>
          <cell r="D3960"/>
          <cell r="E3960" t="str">
            <v>110160000100000000</v>
          </cell>
          <cell r="F3960" t="str">
            <v>Mitnehmer 1514-5K</v>
          </cell>
          <cell r="G3960"/>
          <cell r="H3960" t="str">
            <v>1514-5K</v>
          </cell>
          <cell r="I3960" t="str">
            <v>1210</v>
          </cell>
          <cell r="J3960"/>
          <cell r="K3960"/>
          <cell r="L3960" t="str">
            <v>E</v>
          </cell>
          <cell r="M3960" t="str">
            <v>PD</v>
          </cell>
          <cell r="N3960" t="str">
            <v>500</v>
          </cell>
          <cell r="O3960" t="str">
            <v>EX</v>
          </cell>
          <cell r="P3960" t="str">
            <v xml:space="preserve">          100.000</v>
          </cell>
          <cell r="Q3960" t="str">
            <v xml:space="preserve">            0.000</v>
          </cell>
          <cell r="R3960" t="str">
            <v>410</v>
          </cell>
          <cell r="S3960" t="str">
            <v xml:space="preserve">          100.000</v>
          </cell>
          <cell r="T3960" t="str">
            <v xml:space="preserve">          100.000</v>
          </cell>
        </row>
        <row r="3961">
          <cell r="A3961">
            <v>1205076344</v>
          </cell>
          <cell r="B3961" t="str">
            <v>306</v>
          </cell>
          <cell r="C3961" t="str">
            <v>HALB</v>
          </cell>
          <cell r="D3961"/>
          <cell r="E3961" t="str">
            <v>110160000100000000</v>
          </cell>
          <cell r="F3961" t="str">
            <v>Mitnehmer 1514-5M</v>
          </cell>
          <cell r="G3961"/>
          <cell r="H3961" t="str">
            <v>1514-5M</v>
          </cell>
          <cell r="I3961" t="str">
            <v>1200</v>
          </cell>
          <cell r="J3961"/>
          <cell r="K3961"/>
          <cell r="L3961" t="str">
            <v>E</v>
          </cell>
          <cell r="M3961" t="str">
            <v>PD</v>
          </cell>
          <cell r="N3961" t="str">
            <v>500</v>
          </cell>
          <cell r="O3961" t="str">
            <v>EX</v>
          </cell>
          <cell r="P3961" t="str">
            <v xml:space="preserve">         5000.000</v>
          </cell>
          <cell r="Q3961" t="str">
            <v xml:space="preserve">            0.000</v>
          </cell>
          <cell r="R3961" t="str">
            <v>410</v>
          </cell>
          <cell r="S3961" t="str">
            <v xml:space="preserve">         5000.000</v>
          </cell>
          <cell r="T3961" t="str">
            <v xml:space="preserve">        10000.000</v>
          </cell>
        </row>
        <row r="3962">
          <cell r="A3962">
            <v>1205076344</v>
          </cell>
          <cell r="B3962" t="str">
            <v>306</v>
          </cell>
          <cell r="C3962" t="str">
            <v>HALB</v>
          </cell>
          <cell r="D3962"/>
          <cell r="E3962" t="str">
            <v>110160000100000000</v>
          </cell>
          <cell r="F3962" t="str">
            <v>Mitnehmer 1514-5M</v>
          </cell>
          <cell r="G3962"/>
          <cell r="H3962" t="str">
            <v>1514-5M</v>
          </cell>
          <cell r="I3962" t="str">
            <v>1210</v>
          </cell>
          <cell r="J3962"/>
          <cell r="K3962"/>
          <cell r="L3962" t="str">
            <v>E</v>
          </cell>
          <cell r="M3962" t="str">
            <v>PD</v>
          </cell>
          <cell r="N3962" t="str">
            <v>500</v>
          </cell>
          <cell r="O3962" t="str">
            <v>EX</v>
          </cell>
          <cell r="P3962" t="str">
            <v xml:space="preserve">         5000.000</v>
          </cell>
          <cell r="Q3962" t="str">
            <v xml:space="preserve">            0.000</v>
          </cell>
          <cell r="R3962" t="str">
            <v>410</v>
          </cell>
          <cell r="S3962" t="str">
            <v xml:space="preserve">         5000.000</v>
          </cell>
          <cell r="T3962" t="str">
            <v xml:space="preserve">        10000.000</v>
          </cell>
        </row>
        <row r="3963">
          <cell r="A3963">
            <v>1205076351</v>
          </cell>
          <cell r="B3963" t="str">
            <v>306</v>
          </cell>
          <cell r="C3963" t="str">
            <v>HALB</v>
          </cell>
          <cell r="D3963"/>
          <cell r="E3963" t="str">
            <v>110160000100000000</v>
          </cell>
          <cell r="F3963" t="str">
            <v>Mitnehmer 1514-5N</v>
          </cell>
          <cell r="G3963" t="str">
            <v>1514-5N</v>
          </cell>
          <cell r="H3963" t="str">
            <v>1514-5N</v>
          </cell>
          <cell r="I3963" t="str">
            <v>1200</v>
          </cell>
          <cell r="J3963" t="str">
            <v>K00</v>
          </cell>
          <cell r="K3963" t="str">
            <v>ZU</v>
          </cell>
          <cell r="L3963" t="str">
            <v>E</v>
          </cell>
          <cell r="M3963" t="str">
            <v>PD</v>
          </cell>
          <cell r="N3963" t="str">
            <v>500</v>
          </cell>
          <cell r="O3963" t="str">
            <v>EX</v>
          </cell>
          <cell r="P3963" t="str">
            <v xml:space="preserve">          100.000</v>
          </cell>
          <cell r="Q3963" t="str">
            <v xml:space="preserve">            0.000</v>
          </cell>
          <cell r="R3963" t="str">
            <v>410</v>
          </cell>
          <cell r="S3963" t="str">
            <v xml:space="preserve">          100.000</v>
          </cell>
          <cell r="T3963" t="str">
            <v xml:space="preserve">          100.000</v>
          </cell>
        </row>
        <row r="3964">
          <cell r="A3964">
            <v>1205076351</v>
          </cell>
          <cell r="B3964" t="str">
            <v>306</v>
          </cell>
          <cell r="C3964" t="str">
            <v>HALB</v>
          </cell>
          <cell r="D3964"/>
          <cell r="E3964" t="str">
            <v>110160000100000000</v>
          </cell>
          <cell r="F3964" t="str">
            <v>Mitnehmer 1514-5N</v>
          </cell>
          <cell r="G3964" t="str">
            <v>1514-5N</v>
          </cell>
          <cell r="H3964" t="str">
            <v>1514-5N</v>
          </cell>
          <cell r="I3964" t="str">
            <v>1210</v>
          </cell>
          <cell r="J3964" t="str">
            <v>K00</v>
          </cell>
          <cell r="K3964" t="str">
            <v>ZU</v>
          </cell>
          <cell r="L3964" t="str">
            <v>E</v>
          </cell>
          <cell r="M3964" t="str">
            <v>PD</v>
          </cell>
          <cell r="N3964" t="str">
            <v>500</v>
          </cell>
          <cell r="O3964" t="str">
            <v>EX</v>
          </cell>
          <cell r="P3964" t="str">
            <v xml:space="preserve">          100.000</v>
          </cell>
          <cell r="Q3964" t="str">
            <v xml:space="preserve">            0.000</v>
          </cell>
          <cell r="R3964" t="str">
            <v>410</v>
          </cell>
          <cell r="S3964" t="str">
            <v xml:space="preserve">          100.000</v>
          </cell>
          <cell r="T3964" t="str">
            <v xml:space="preserve">          100.000</v>
          </cell>
        </row>
        <row r="3965">
          <cell r="A3965">
            <v>1205076369</v>
          </cell>
          <cell r="B3965" t="str">
            <v>306</v>
          </cell>
          <cell r="C3965" t="str">
            <v>HALB</v>
          </cell>
          <cell r="D3965"/>
          <cell r="E3965" t="str">
            <v>110160000100000000</v>
          </cell>
          <cell r="F3965" t="str">
            <v>Mitnehmer 1514.20-5A</v>
          </cell>
          <cell r="G3965" t="str">
            <v>1514.20-5A</v>
          </cell>
          <cell r="H3965" t="str">
            <v>1514.20-5A</v>
          </cell>
          <cell r="I3965" t="str">
            <v>1200</v>
          </cell>
          <cell r="J3965" t="str">
            <v>K00</v>
          </cell>
          <cell r="K3965" t="str">
            <v>ZU</v>
          </cell>
          <cell r="L3965" t="str">
            <v>E</v>
          </cell>
          <cell r="M3965" t="str">
            <v>PD</v>
          </cell>
          <cell r="N3965" t="str">
            <v>500</v>
          </cell>
          <cell r="O3965" t="str">
            <v>EX</v>
          </cell>
          <cell r="P3965" t="str">
            <v xml:space="preserve">         5000.000</v>
          </cell>
          <cell r="Q3965" t="str">
            <v xml:space="preserve">            0.000</v>
          </cell>
          <cell r="R3965" t="str">
            <v>410</v>
          </cell>
          <cell r="S3965" t="str">
            <v xml:space="preserve">         5000.000</v>
          </cell>
          <cell r="T3965" t="str">
            <v xml:space="preserve">         5000.000</v>
          </cell>
        </row>
        <row r="3966">
          <cell r="A3966">
            <v>1205076369</v>
          </cell>
          <cell r="B3966" t="str">
            <v>306</v>
          </cell>
          <cell r="C3966" t="str">
            <v>HALB</v>
          </cell>
          <cell r="D3966"/>
          <cell r="E3966" t="str">
            <v>110160000100000000</v>
          </cell>
          <cell r="F3966" t="str">
            <v>Mitnehmer 1514.20-5A</v>
          </cell>
          <cell r="G3966" t="str">
            <v>1514.20-5A</v>
          </cell>
          <cell r="H3966" t="str">
            <v>1514.20-5A</v>
          </cell>
          <cell r="I3966" t="str">
            <v>1210</v>
          </cell>
          <cell r="J3966" t="str">
            <v>K00</v>
          </cell>
          <cell r="K3966" t="str">
            <v>ZU</v>
          </cell>
          <cell r="L3966" t="str">
            <v>E</v>
          </cell>
          <cell r="M3966" t="str">
            <v>PD</v>
          </cell>
          <cell r="N3966" t="str">
            <v>500</v>
          </cell>
          <cell r="O3966" t="str">
            <v>EX</v>
          </cell>
          <cell r="P3966" t="str">
            <v xml:space="preserve">         5000.000</v>
          </cell>
          <cell r="Q3966" t="str">
            <v xml:space="preserve">            0.000</v>
          </cell>
          <cell r="R3966" t="str">
            <v>410</v>
          </cell>
          <cell r="S3966" t="str">
            <v xml:space="preserve">         5000.000</v>
          </cell>
          <cell r="T3966" t="str">
            <v xml:space="preserve">         5000.000</v>
          </cell>
        </row>
        <row r="3967">
          <cell r="A3967">
            <v>1205076377</v>
          </cell>
          <cell r="B3967" t="str">
            <v>322</v>
          </cell>
          <cell r="C3967" t="str">
            <v>HALF</v>
          </cell>
          <cell r="D3967"/>
          <cell r="E3967" t="str">
            <v>110160000100000000</v>
          </cell>
          <cell r="F3967" t="str">
            <v>Schraube SK M4x20 verz.1001-43(VSM13328)</v>
          </cell>
          <cell r="G3967" t="str">
            <v>1001-43</v>
          </cell>
          <cell r="H3967" t="str">
            <v>1001-43</v>
          </cell>
          <cell r="I3967" t="str">
            <v>1200</v>
          </cell>
          <cell r="J3967" t="str">
            <v>K00</v>
          </cell>
          <cell r="K3967" t="str">
            <v>ZU</v>
          </cell>
          <cell r="L3967" t="str">
            <v>F</v>
          </cell>
          <cell r="M3967" t="str">
            <v>ND</v>
          </cell>
          <cell r="N3967" t="str">
            <v>120</v>
          </cell>
          <cell r="O3967" t="str">
            <v>FX</v>
          </cell>
          <cell r="P3967" t="str">
            <v xml:space="preserve">            0.000</v>
          </cell>
          <cell r="Q3967" t="str">
            <v xml:space="preserve">         5000.000</v>
          </cell>
          <cell r="R3967" t="str">
            <v>410</v>
          </cell>
          <cell r="S3967" t="str">
            <v xml:space="preserve">            0.000</v>
          </cell>
          <cell r="T3967" t="str">
            <v xml:space="preserve">         5000.000</v>
          </cell>
        </row>
        <row r="3968">
          <cell r="A3968">
            <v>1205076377</v>
          </cell>
          <cell r="B3968" t="str">
            <v>322</v>
          </cell>
          <cell r="C3968" t="str">
            <v>HALF</v>
          </cell>
          <cell r="D3968"/>
          <cell r="E3968" t="str">
            <v>110160000100000000</v>
          </cell>
          <cell r="F3968" t="str">
            <v>Schraube SK M4x20 verz.1001-43(VSM13328)</v>
          </cell>
          <cell r="G3968" t="str">
            <v>1001-43</v>
          </cell>
          <cell r="H3968" t="str">
            <v>1001-43</v>
          </cell>
          <cell r="I3968" t="str">
            <v>1210</v>
          </cell>
          <cell r="J3968" t="str">
            <v>K00</v>
          </cell>
          <cell r="K3968" t="str">
            <v>ZU</v>
          </cell>
          <cell r="L3968" t="str">
            <v>F</v>
          </cell>
          <cell r="M3968" t="str">
            <v>ND</v>
          </cell>
          <cell r="N3968" t="str">
            <v>120</v>
          </cell>
          <cell r="O3968" t="str">
            <v>FX</v>
          </cell>
          <cell r="P3968" t="str">
            <v xml:space="preserve">            0.000</v>
          </cell>
          <cell r="Q3968" t="str">
            <v xml:space="preserve">         5000.000</v>
          </cell>
          <cell r="R3968" t="str">
            <v>410</v>
          </cell>
          <cell r="S3968" t="str">
            <v xml:space="preserve">            0.000</v>
          </cell>
          <cell r="T3968" t="str">
            <v xml:space="preserve">         5000.000</v>
          </cell>
        </row>
        <row r="3969">
          <cell r="A3969">
            <v>1205076450</v>
          </cell>
          <cell r="B3969" t="str">
            <v>300</v>
          </cell>
          <cell r="C3969" t="str">
            <v>HALB</v>
          </cell>
          <cell r="D3969"/>
          <cell r="E3969" t="str">
            <v>110160000100000000</v>
          </cell>
          <cell r="F3969" t="str">
            <v>Fanghaken links IV-10</v>
          </cell>
          <cell r="G3969" t="str">
            <v>IV-10/L</v>
          </cell>
          <cell r="H3969" t="str">
            <v>IV-10</v>
          </cell>
          <cell r="I3969" t="str">
            <v>1200</v>
          </cell>
          <cell r="J3969" t="str">
            <v>K00</v>
          </cell>
          <cell r="K3969" t="str">
            <v>ZU</v>
          </cell>
          <cell r="L3969" t="str">
            <v>E</v>
          </cell>
          <cell r="M3969" t="str">
            <v>PD</v>
          </cell>
          <cell r="N3969" t="str">
            <v>500</v>
          </cell>
          <cell r="O3969" t="str">
            <v>EX</v>
          </cell>
          <cell r="P3969" t="str">
            <v xml:space="preserve">          300.000</v>
          </cell>
          <cell r="Q3969" t="str">
            <v xml:space="preserve">            0.000</v>
          </cell>
          <cell r="R3969" t="str">
            <v>410</v>
          </cell>
          <cell r="S3969" t="str">
            <v xml:space="preserve">          300.000</v>
          </cell>
          <cell r="T3969" t="str">
            <v xml:space="preserve">          300.000</v>
          </cell>
        </row>
        <row r="3970">
          <cell r="A3970">
            <v>1205076450</v>
          </cell>
          <cell r="B3970" t="str">
            <v>300</v>
          </cell>
          <cell r="C3970" t="str">
            <v>HALB</v>
          </cell>
          <cell r="D3970"/>
          <cell r="E3970" t="str">
            <v>110160000100000000</v>
          </cell>
          <cell r="F3970" t="str">
            <v>Fanghaken links IV-10</v>
          </cell>
          <cell r="G3970" t="str">
            <v>IV-10/L</v>
          </cell>
          <cell r="H3970" t="str">
            <v>IV-10</v>
          </cell>
          <cell r="I3970" t="str">
            <v>1210</v>
          </cell>
          <cell r="J3970" t="str">
            <v>K00</v>
          </cell>
          <cell r="K3970" t="str">
            <v>ZU</v>
          </cell>
          <cell r="L3970" t="str">
            <v>E</v>
          </cell>
          <cell r="M3970" t="str">
            <v>PD</v>
          </cell>
          <cell r="N3970" t="str">
            <v>500</v>
          </cell>
          <cell r="O3970" t="str">
            <v>EX</v>
          </cell>
          <cell r="P3970" t="str">
            <v xml:space="preserve">          300.000</v>
          </cell>
          <cell r="Q3970" t="str">
            <v xml:space="preserve">            0.000</v>
          </cell>
          <cell r="R3970" t="str">
            <v>410</v>
          </cell>
          <cell r="S3970" t="str">
            <v xml:space="preserve">          300.000</v>
          </cell>
          <cell r="T3970" t="str">
            <v xml:space="preserve">          300.000</v>
          </cell>
        </row>
        <row r="3971">
          <cell r="A3971">
            <v>1205076484</v>
          </cell>
          <cell r="B3971" t="str">
            <v>322</v>
          </cell>
          <cell r="C3971" t="str">
            <v>HALB</v>
          </cell>
          <cell r="D3971"/>
          <cell r="E3971" t="str">
            <v>110160000100000000</v>
          </cell>
          <cell r="F3971" t="str">
            <v>Schraube LS M4x25 VCHR 1003-34(DIN 964A)</v>
          </cell>
          <cell r="G3971" t="str">
            <v>1003-34/VCHR</v>
          </cell>
          <cell r="H3971" t="str">
            <v>1003-34</v>
          </cell>
          <cell r="I3971" t="str">
            <v>1200</v>
          </cell>
          <cell r="J3971" t="str">
            <v>K00</v>
          </cell>
          <cell r="K3971" t="str">
            <v>ZU</v>
          </cell>
          <cell r="L3971" t="str">
            <v>E</v>
          </cell>
          <cell r="M3971" t="str">
            <v>PD</v>
          </cell>
          <cell r="N3971" t="str">
            <v>500</v>
          </cell>
          <cell r="O3971" t="str">
            <v>EX</v>
          </cell>
          <cell r="P3971" t="str">
            <v xml:space="preserve">          100.000</v>
          </cell>
          <cell r="Q3971" t="str">
            <v xml:space="preserve">            0.000</v>
          </cell>
          <cell r="R3971" t="str">
            <v>410</v>
          </cell>
          <cell r="S3971" t="str">
            <v xml:space="preserve">          100.000</v>
          </cell>
          <cell r="T3971" t="str">
            <v xml:space="preserve">          100.000</v>
          </cell>
        </row>
        <row r="3972">
          <cell r="A3972">
            <v>1205076484</v>
          </cell>
          <cell r="B3972" t="str">
            <v>322</v>
          </cell>
          <cell r="C3972" t="str">
            <v>HALB</v>
          </cell>
          <cell r="D3972"/>
          <cell r="E3972" t="str">
            <v>110160000100000000</v>
          </cell>
          <cell r="F3972" t="str">
            <v>Schraube LS M4x25 VCHR 1003-34(DIN 964A)</v>
          </cell>
          <cell r="G3972" t="str">
            <v>1003-34/VCHR</v>
          </cell>
          <cell r="H3972" t="str">
            <v>1003-34</v>
          </cell>
          <cell r="I3972" t="str">
            <v>1210</v>
          </cell>
          <cell r="J3972" t="str">
            <v>K00</v>
          </cell>
          <cell r="K3972" t="str">
            <v>ZU</v>
          </cell>
          <cell r="L3972" t="str">
            <v>E</v>
          </cell>
          <cell r="M3972" t="str">
            <v>PD</v>
          </cell>
          <cell r="N3972" t="str">
            <v>500</v>
          </cell>
          <cell r="O3972" t="str">
            <v>EX</v>
          </cell>
          <cell r="P3972" t="str">
            <v xml:space="preserve">          100.000</v>
          </cell>
          <cell r="Q3972" t="str">
            <v xml:space="preserve">            0.000</v>
          </cell>
          <cell r="R3972" t="str">
            <v>410</v>
          </cell>
          <cell r="S3972" t="str">
            <v xml:space="preserve">          100.000</v>
          </cell>
          <cell r="T3972" t="str">
            <v xml:space="preserve">          100.000</v>
          </cell>
        </row>
        <row r="3973">
          <cell r="A3973">
            <v>1205076518</v>
          </cell>
          <cell r="B3973" t="str">
            <v>322</v>
          </cell>
          <cell r="C3973" t="str">
            <v>HALB</v>
          </cell>
          <cell r="D3973"/>
          <cell r="E3973" t="str">
            <v>110160000100000000</v>
          </cell>
          <cell r="F3973" t="str">
            <v>Schraube LS 4x16 matt VCHR 1003-38 DIN95</v>
          </cell>
          <cell r="G3973" t="str">
            <v>1003-38/VCHR</v>
          </cell>
          <cell r="H3973" t="str">
            <v>1003-38</v>
          </cell>
          <cell r="I3973" t="str">
            <v>1200</v>
          </cell>
          <cell r="J3973" t="str">
            <v>K00</v>
          </cell>
          <cell r="K3973" t="str">
            <v>ZU</v>
          </cell>
          <cell r="L3973" t="str">
            <v>E</v>
          </cell>
          <cell r="M3973" t="str">
            <v>PD</v>
          </cell>
          <cell r="N3973" t="str">
            <v>500</v>
          </cell>
          <cell r="O3973" t="str">
            <v>EX</v>
          </cell>
          <cell r="P3973" t="str">
            <v xml:space="preserve">          500.000</v>
          </cell>
          <cell r="Q3973" t="str">
            <v xml:space="preserve">            0.000</v>
          </cell>
          <cell r="R3973" t="str">
            <v>410</v>
          </cell>
          <cell r="S3973" t="str">
            <v xml:space="preserve">          500.000</v>
          </cell>
          <cell r="T3973" t="str">
            <v xml:space="preserve">          500.000</v>
          </cell>
        </row>
        <row r="3974">
          <cell r="A3974">
            <v>1205076518</v>
          </cell>
          <cell r="B3974" t="str">
            <v>322</v>
          </cell>
          <cell r="C3974" t="str">
            <v>HALB</v>
          </cell>
          <cell r="D3974"/>
          <cell r="E3974" t="str">
            <v>110160000100000000</v>
          </cell>
          <cell r="F3974" t="str">
            <v>Schraube LS 4x16 matt VCHR 1003-38 DIN95</v>
          </cell>
          <cell r="G3974" t="str">
            <v>1003-38/VCHR</v>
          </cell>
          <cell r="H3974" t="str">
            <v>1003-38</v>
          </cell>
          <cell r="I3974" t="str">
            <v>1210</v>
          </cell>
          <cell r="J3974" t="str">
            <v>K00</v>
          </cell>
          <cell r="K3974" t="str">
            <v>ZU</v>
          </cell>
          <cell r="L3974" t="str">
            <v>E</v>
          </cell>
          <cell r="M3974" t="str">
            <v>PD</v>
          </cell>
          <cell r="N3974" t="str">
            <v>500</v>
          </cell>
          <cell r="O3974" t="str">
            <v>EX</v>
          </cell>
          <cell r="P3974" t="str">
            <v xml:space="preserve">          500.000</v>
          </cell>
          <cell r="Q3974" t="str">
            <v xml:space="preserve">            0.000</v>
          </cell>
          <cell r="R3974" t="str">
            <v>410</v>
          </cell>
          <cell r="S3974" t="str">
            <v xml:space="preserve">          500.000</v>
          </cell>
          <cell r="T3974" t="str">
            <v xml:space="preserve">          500.000</v>
          </cell>
        </row>
        <row r="3975">
          <cell r="A3975">
            <v>1205076526</v>
          </cell>
          <cell r="B3975" t="str">
            <v>300</v>
          </cell>
          <cell r="C3975" t="str">
            <v>HALB</v>
          </cell>
          <cell r="D3975"/>
          <cell r="E3975" t="str">
            <v>110160000100000000</v>
          </cell>
          <cell r="F3975" t="str">
            <v>Rosette MS pol. 1007-11</v>
          </cell>
          <cell r="G3975"/>
          <cell r="H3975" t="str">
            <v>1007-11</v>
          </cell>
          <cell r="I3975" t="str">
            <v>1200</v>
          </cell>
          <cell r="J3975"/>
          <cell r="K3975"/>
          <cell r="L3975" t="str">
            <v>E</v>
          </cell>
          <cell r="M3975" t="str">
            <v>PD</v>
          </cell>
          <cell r="N3975" t="str">
            <v>500</v>
          </cell>
          <cell r="O3975" t="str">
            <v>EX</v>
          </cell>
          <cell r="P3975" t="str">
            <v xml:space="preserve">           30.000</v>
          </cell>
          <cell r="Q3975" t="str">
            <v xml:space="preserve">            0.000</v>
          </cell>
          <cell r="R3975" t="str">
            <v>410</v>
          </cell>
          <cell r="S3975" t="str">
            <v xml:space="preserve">           30.000</v>
          </cell>
          <cell r="T3975" t="str">
            <v xml:space="preserve">           30.000</v>
          </cell>
        </row>
        <row r="3976">
          <cell r="A3976">
            <v>1205076526</v>
          </cell>
          <cell r="B3976" t="str">
            <v>300</v>
          </cell>
          <cell r="C3976" t="str">
            <v>HALB</v>
          </cell>
          <cell r="D3976"/>
          <cell r="E3976" t="str">
            <v>110160000100000000</v>
          </cell>
          <cell r="F3976" t="str">
            <v>Rosette MS pol. 1007-11</v>
          </cell>
          <cell r="G3976"/>
          <cell r="H3976" t="str">
            <v>1007-11</v>
          </cell>
          <cell r="I3976" t="str">
            <v>1210</v>
          </cell>
          <cell r="J3976"/>
          <cell r="K3976"/>
          <cell r="L3976" t="str">
            <v>E</v>
          </cell>
          <cell r="M3976" t="str">
            <v>PD</v>
          </cell>
          <cell r="N3976" t="str">
            <v>500</v>
          </cell>
          <cell r="O3976" t="str">
            <v>EX</v>
          </cell>
          <cell r="P3976" t="str">
            <v xml:space="preserve">           30.000</v>
          </cell>
          <cell r="Q3976" t="str">
            <v xml:space="preserve">            0.000</v>
          </cell>
          <cell r="R3976" t="str">
            <v>410</v>
          </cell>
          <cell r="S3976" t="str">
            <v xml:space="preserve">           30.000</v>
          </cell>
          <cell r="T3976" t="str">
            <v xml:space="preserve">           30.000</v>
          </cell>
        </row>
        <row r="3977">
          <cell r="A3977">
            <v>1205076534</v>
          </cell>
          <cell r="B3977" t="str">
            <v>300</v>
          </cell>
          <cell r="C3977" t="str">
            <v>HALB</v>
          </cell>
          <cell r="D3977"/>
          <cell r="E3977" t="str">
            <v>110160000100000000</v>
          </cell>
          <cell r="F3977" t="str">
            <v>Rosette altblank 1007-11</v>
          </cell>
          <cell r="G3977"/>
          <cell r="H3977" t="str">
            <v>1007-11</v>
          </cell>
          <cell r="I3977" t="str">
            <v>1200</v>
          </cell>
          <cell r="J3977"/>
          <cell r="K3977"/>
          <cell r="L3977" t="str">
            <v>E</v>
          </cell>
          <cell r="M3977" t="str">
            <v>PD</v>
          </cell>
          <cell r="N3977" t="str">
            <v>500</v>
          </cell>
          <cell r="O3977" t="str">
            <v>EX</v>
          </cell>
          <cell r="P3977" t="str">
            <v xml:space="preserve">           30.000</v>
          </cell>
          <cell r="Q3977" t="str">
            <v xml:space="preserve">            0.000</v>
          </cell>
          <cell r="R3977" t="str">
            <v>410</v>
          </cell>
          <cell r="S3977" t="str">
            <v xml:space="preserve">           30.000</v>
          </cell>
          <cell r="T3977" t="str">
            <v xml:space="preserve">           30.000</v>
          </cell>
        </row>
        <row r="3978">
          <cell r="A3978">
            <v>1205076534</v>
          </cell>
          <cell r="B3978" t="str">
            <v>300</v>
          </cell>
          <cell r="C3978" t="str">
            <v>HALB</v>
          </cell>
          <cell r="D3978"/>
          <cell r="E3978" t="str">
            <v>110160000100000000</v>
          </cell>
          <cell r="F3978" t="str">
            <v>Rosette altblank 1007-11</v>
          </cell>
          <cell r="G3978"/>
          <cell r="H3978" t="str">
            <v>1007-11</v>
          </cell>
          <cell r="I3978" t="str">
            <v>1210</v>
          </cell>
          <cell r="J3978"/>
          <cell r="K3978"/>
          <cell r="L3978" t="str">
            <v>E</v>
          </cell>
          <cell r="M3978" t="str">
            <v>PD</v>
          </cell>
          <cell r="N3978" t="str">
            <v>500</v>
          </cell>
          <cell r="O3978" t="str">
            <v>EX</v>
          </cell>
          <cell r="P3978" t="str">
            <v xml:space="preserve">           30.000</v>
          </cell>
          <cell r="Q3978" t="str">
            <v xml:space="preserve">            0.000</v>
          </cell>
          <cell r="R3978" t="str">
            <v>410</v>
          </cell>
          <cell r="S3978" t="str">
            <v xml:space="preserve">           30.000</v>
          </cell>
          <cell r="T3978" t="str">
            <v xml:space="preserve">           30.000</v>
          </cell>
        </row>
        <row r="3979">
          <cell r="A3979">
            <v>1205076542</v>
          </cell>
          <cell r="B3979" t="str">
            <v>300</v>
          </cell>
          <cell r="C3979" t="str">
            <v>HALB</v>
          </cell>
          <cell r="D3979"/>
          <cell r="E3979" t="str">
            <v>110160000100000000</v>
          </cell>
          <cell r="F3979" t="str">
            <v>Rosette sandgestrahlt 1008A-25 schwarz</v>
          </cell>
          <cell r="G3979"/>
          <cell r="H3979" t="str">
            <v>1008A-25</v>
          </cell>
          <cell r="I3979" t="str">
            <v>1200</v>
          </cell>
          <cell r="J3979"/>
          <cell r="K3979"/>
          <cell r="L3979" t="str">
            <v>E</v>
          </cell>
          <cell r="M3979" t="str">
            <v>PD</v>
          </cell>
          <cell r="N3979" t="str">
            <v>500</v>
          </cell>
          <cell r="O3979" t="str">
            <v>EX</v>
          </cell>
          <cell r="P3979" t="str">
            <v xml:space="preserve">           50.000</v>
          </cell>
          <cell r="Q3979" t="str">
            <v xml:space="preserve">            0.000</v>
          </cell>
          <cell r="R3979" t="str">
            <v>410</v>
          </cell>
          <cell r="S3979" t="str">
            <v xml:space="preserve">           50.000</v>
          </cell>
          <cell r="T3979" t="str">
            <v xml:space="preserve">           50.000</v>
          </cell>
        </row>
        <row r="3980">
          <cell r="A3980">
            <v>1205076542</v>
          </cell>
          <cell r="B3980" t="str">
            <v>300</v>
          </cell>
          <cell r="C3980" t="str">
            <v>HALB</v>
          </cell>
          <cell r="D3980"/>
          <cell r="E3980" t="str">
            <v>110160000100000000</v>
          </cell>
          <cell r="F3980" t="str">
            <v>Rosette sandgestrahlt 1008A-25 schwarz</v>
          </cell>
          <cell r="G3980"/>
          <cell r="H3980" t="str">
            <v>1008A-25</v>
          </cell>
          <cell r="I3980" t="str">
            <v>1210</v>
          </cell>
          <cell r="J3980"/>
          <cell r="K3980"/>
          <cell r="L3980" t="str">
            <v>E</v>
          </cell>
          <cell r="M3980" t="str">
            <v>PD</v>
          </cell>
          <cell r="N3980" t="str">
            <v>500</v>
          </cell>
          <cell r="O3980" t="str">
            <v>EX</v>
          </cell>
          <cell r="P3980" t="str">
            <v xml:space="preserve">           50.000</v>
          </cell>
          <cell r="Q3980" t="str">
            <v xml:space="preserve">            0.000</v>
          </cell>
          <cell r="R3980" t="str">
            <v>410</v>
          </cell>
          <cell r="S3980" t="str">
            <v xml:space="preserve">           50.000</v>
          </cell>
          <cell r="T3980" t="str">
            <v xml:space="preserve">           50.000</v>
          </cell>
        </row>
        <row r="3981">
          <cell r="A3981">
            <v>1205076559</v>
          </cell>
          <cell r="B3981" t="str">
            <v>300</v>
          </cell>
          <cell r="C3981" t="str">
            <v>HALB</v>
          </cell>
          <cell r="D3981"/>
          <cell r="E3981" t="str">
            <v>110160000100000000</v>
          </cell>
          <cell r="F3981" t="str">
            <v>Rosette matt VCHR 1008A-25</v>
          </cell>
          <cell r="G3981"/>
          <cell r="H3981" t="str">
            <v>1008A-25</v>
          </cell>
          <cell r="I3981" t="str">
            <v>1200</v>
          </cell>
          <cell r="J3981" t="str">
            <v>K00</v>
          </cell>
          <cell r="K3981" t="str">
            <v>ZU</v>
          </cell>
          <cell r="L3981" t="str">
            <v>E</v>
          </cell>
          <cell r="M3981" t="str">
            <v>PD</v>
          </cell>
          <cell r="N3981" t="str">
            <v>500</v>
          </cell>
          <cell r="O3981" t="str">
            <v>EX</v>
          </cell>
          <cell r="P3981" t="str">
            <v xml:space="preserve">           20.000</v>
          </cell>
          <cell r="Q3981" t="str">
            <v xml:space="preserve">            0.000</v>
          </cell>
          <cell r="R3981" t="str">
            <v>410</v>
          </cell>
          <cell r="S3981" t="str">
            <v xml:space="preserve">           20.000</v>
          </cell>
          <cell r="T3981" t="str">
            <v xml:space="preserve">           20.000</v>
          </cell>
        </row>
        <row r="3982">
          <cell r="A3982">
            <v>1205076559</v>
          </cell>
          <cell r="B3982" t="str">
            <v>300</v>
          </cell>
          <cell r="C3982" t="str">
            <v>HALB</v>
          </cell>
          <cell r="D3982"/>
          <cell r="E3982" t="str">
            <v>110160000100000000</v>
          </cell>
          <cell r="F3982" t="str">
            <v>Rosette matt VCHR 1008A-25</v>
          </cell>
          <cell r="G3982"/>
          <cell r="H3982" t="str">
            <v>1008A-25</v>
          </cell>
          <cell r="I3982" t="str">
            <v>1210</v>
          </cell>
          <cell r="J3982" t="str">
            <v>K00</v>
          </cell>
          <cell r="K3982" t="str">
            <v>ZU</v>
          </cell>
          <cell r="L3982" t="str">
            <v>E</v>
          </cell>
          <cell r="M3982" t="str">
            <v>PD</v>
          </cell>
          <cell r="N3982" t="str">
            <v>500</v>
          </cell>
          <cell r="O3982" t="str">
            <v>EX</v>
          </cell>
          <cell r="P3982" t="str">
            <v xml:space="preserve">           20.000</v>
          </cell>
          <cell r="Q3982" t="str">
            <v xml:space="preserve">            0.000</v>
          </cell>
          <cell r="R3982" t="str">
            <v>410</v>
          </cell>
          <cell r="S3982" t="str">
            <v xml:space="preserve">           20.000</v>
          </cell>
          <cell r="T3982" t="str">
            <v xml:space="preserve">           20.000</v>
          </cell>
        </row>
        <row r="3983">
          <cell r="A3983">
            <v>1205076567</v>
          </cell>
          <cell r="B3983" t="str">
            <v>300</v>
          </cell>
          <cell r="C3983" t="str">
            <v>HALB</v>
          </cell>
          <cell r="D3983"/>
          <cell r="E3983" t="str">
            <v>110160000100000000</v>
          </cell>
          <cell r="F3983" t="str">
            <v>Rosette altblank 1008A-25</v>
          </cell>
          <cell r="G3983"/>
          <cell r="H3983" t="str">
            <v>1008A-25</v>
          </cell>
          <cell r="I3983" t="str">
            <v>1200</v>
          </cell>
          <cell r="J3983" t="str">
            <v>K00</v>
          </cell>
          <cell r="K3983" t="str">
            <v>ZU</v>
          </cell>
          <cell r="L3983" t="str">
            <v>E</v>
          </cell>
          <cell r="M3983" t="str">
            <v>PD</v>
          </cell>
          <cell r="N3983" t="str">
            <v>500</v>
          </cell>
          <cell r="O3983" t="str">
            <v>EX</v>
          </cell>
          <cell r="P3983" t="str">
            <v xml:space="preserve">           20.000</v>
          </cell>
          <cell r="Q3983" t="str">
            <v xml:space="preserve">            0.000</v>
          </cell>
          <cell r="R3983" t="str">
            <v>410</v>
          </cell>
          <cell r="S3983" t="str">
            <v xml:space="preserve">           20.000</v>
          </cell>
          <cell r="T3983" t="str">
            <v xml:space="preserve">           20.000</v>
          </cell>
        </row>
        <row r="3984">
          <cell r="A3984">
            <v>1205076567</v>
          </cell>
          <cell r="B3984" t="str">
            <v>300</v>
          </cell>
          <cell r="C3984" t="str">
            <v>HALB</v>
          </cell>
          <cell r="D3984"/>
          <cell r="E3984" t="str">
            <v>110160000100000000</v>
          </cell>
          <cell r="F3984" t="str">
            <v>Rosette altblank 1008A-25</v>
          </cell>
          <cell r="G3984"/>
          <cell r="H3984" t="str">
            <v>1008A-25</v>
          </cell>
          <cell r="I3984" t="str">
            <v>1210</v>
          </cell>
          <cell r="J3984"/>
          <cell r="K3984"/>
          <cell r="L3984" t="str">
            <v>E</v>
          </cell>
          <cell r="M3984" t="str">
            <v>PD</v>
          </cell>
          <cell r="N3984" t="str">
            <v>500</v>
          </cell>
          <cell r="O3984" t="str">
            <v>EX</v>
          </cell>
          <cell r="P3984" t="str">
            <v xml:space="preserve">           20.000</v>
          </cell>
          <cell r="Q3984" t="str">
            <v xml:space="preserve">            0.000</v>
          </cell>
          <cell r="R3984" t="str">
            <v>410</v>
          </cell>
          <cell r="S3984" t="str">
            <v xml:space="preserve">           20.000</v>
          </cell>
          <cell r="T3984" t="str">
            <v xml:space="preserve">           20.000</v>
          </cell>
        </row>
        <row r="3985">
          <cell r="A3985">
            <v>1205076575</v>
          </cell>
          <cell r="B3985" t="str">
            <v>300</v>
          </cell>
          <cell r="C3985" t="str">
            <v>HALB</v>
          </cell>
          <cell r="D3985"/>
          <cell r="E3985" t="str">
            <v>110160000100000000</v>
          </cell>
          <cell r="F3985" t="str">
            <v>Rosette brüniert 1008A-25</v>
          </cell>
          <cell r="G3985"/>
          <cell r="H3985" t="str">
            <v>1008A-25</v>
          </cell>
          <cell r="I3985" t="str">
            <v>1200</v>
          </cell>
          <cell r="J3985" t="str">
            <v>K00</v>
          </cell>
          <cell r="K3985" t="str">
            <v>ZU</v>
          </cell>
          <cell r="L3985" t="str">
            <v>E</v>
          </cell>
          <cell r="M3985" t="str">
            <v>PD</v>
          </cell>
          <cell r="N3985" t="str">
            <v>500</v>
          </cell>
          <cell r="O3985" t="str">
            <v>EX</v>
          </cell>
          <cell r="P3985" t="str">
            <v xml:space="preserve">           20.000</v>
          </cell>
          <cell r="Q3985" t="str">
            <v xml:space="preserve">            0.000</v>
          </cell>
          <cell r="R3985" t="str">
            <v>410</v>
          </cell>
          <cell r="S3985" t="str">
            <v xml:space="preserve">           20.000</v>
          </cell>
          <cell r="T3985" t="str">
            <v xml:space="preserve">           20.000</v>
          </cell>
        </row>
        <row r="3986">
          <cell r="A3986">
            <v>1205076575</v>
          </cell>
          <cell r="B3986" t="str">
            <v>300</v>
          </cell>
          <cell r="C3986" t="str">
            <v>HALB</v>
          </cell>
          <cell r="D3986"/>
          <cell r="E3986" t="str">
            <v>110160000100000000</v>
          </cell>
          <cell r="F3986" t="str">
            <v>Rosette brüniert 1008A-25</v>
          </cell>
          <cell r="G3986"/>
          <cell r="H3986" t="str">
            <v>1008A-25</v>
          </cell>
          <cell r="I3986" t="str">
            <v>1210</v>
          </cell>
          <cell r="J3986"/>
          <cell r="K3986"/>
          <cell r="L3986" t="str">
            <v>E</v>
          </cell>
          <cell r="M3986" t="str">
            <v>PD</v>
          </cell>
          <cell r="N3986" t="str">
            <v>500</v>
          </cell>
          <cell r="O3986" t="str">
            <v>EX</v>
          </cell>
          <cell r="P3986" t="str">
            <v xml:space="preserve">           20.000</v>
          </cell>
          <cell r="Q3986" t="str">
            <v xml:space="preserve">            0.000</v>
          </cell>
          <cell r="R3986" t="str">
            <v>410</v>
          </cell>
          <cell r="S3986" t="str">
            <v xml:space="preserve">           20.000</v>
          </cell>
          <cell r="T3986" t="str">
            <v xml:space="preserve">           20.000</v>
          </cell>
        </row>
        <row r="3987">
          <cell r="A3987">
            <v>1205076591</v>
          </cell>
          <cell r="B3987" t="str">
            <v>300</v>
          </cell>
          <cell r="C3987" t="str">
            <v>HALB</v>
          </cell>
          <cell r="D3987"/>
          <cell r="E3987" t="str">
            <v>110160000100000000</v>
          </cell>
          <cell r="F3987" t="str">
            <v>Rosette matt VCHR 1514-11</v>
          </cell>
          <cell r="G3987" t="str">
            <v>1514-11/VCHR</v>
          </cell>
          <cell r="H3987" t="str">
            <v>1514-11</v>
          </cell>
          <cell r="I3987" t="str">
            <v>1200</v>
          </cell>
          <cell r="J3987"/>
          <cell r="K3987"/>
          <cell r="L3987" t="str">
            <v>E</v>
          </cell>
          <cell r="M3987" t="str">
            <v>PD</v>
          </cell>
          <cell r="N3987" t="str">
            <v>500</v>
          </cell>
          <cell r="O3987" t="str">
            <v>EX</v>
          </cell>
          <cell r="P3987" t="str">
            <v xml:space="preserve">          100.000</v>
          </cell>
          <cell r="Q3987" t="str">
            <v xml:space="preserve">            0.000</v>
          </cell>
          <cell r="R3987" t="str">
            <v>410</v>
          </cell>
          <cell r="S3987" t="str">
            <v xml:space="preserve">          100.000</v>
          </cell>
          <cell r="T3987" t="str">
            <v xml:space="preserve">          100.000</v>
          </cell>
        </row>
        <row r="3988">
          <cell r="A3988">
            <v>1205076591</v>
          </cell>
          <cell r="B3988" t="str">
            <v>300</v>
          </cell>
          <cell r="C3988" t="str">
            <v>HALB</v>
          </cell>
          <cell r="D3988"/>
          <cell r="E3988" t="str">
            <v>110160000100000000</v>
          </cell>
          <cell r="F3988" t="str">
            <v>Rosette matt VCHR 1514-11</v>
          </cell>
          <cell r="G3988" t="str">
            <v>1514-11/VCHR</v>
          </cell>
          <cell r="H3988" t="str">
            <v>1514-11</v>
          </cell>
          <cell r="I3988" t="str">
            <v>1210</v>
          </cell>
          <cell r="J3988" t="str">
            <v>K00</v>
          </cell>
          <cell r="K3988" t="str">
            <v>ZU</v>
          </cell>
          <cell r="L3988" t="str">
            <v>E</v>
          </cell>
          <cell r="M3988" t="str">
            <v>PD</v>
          </cell>
          <cell r="N3988" t="str">
            <v>500</v>
          </cell>
          <cell r="O3988" t="str">
            <v>EX</v>
          </cell>
          <cell r="P3988" t="str">
            <v xml:space="preserve">          100.000</v>
          </cell>
          <cell r="Q3988" t="str">
            <v xml:space="preserve">            0.000</v>
          </cell>
          <cell r="R3988" t="str">
            <v>410</v>
          </cell>
          <cell r="S3988" t="str">
            <v xml:space="preserve">          100.000</v>
          </cell>
          <cell r="T3988" t="str">
            <v xml:space="preserve">          100.000</v>
          </cell>
        </row>
        <row r="3989">
          <cell r="A3989">
            <v>1205076609</v>
          </cell>
          <cell r="B3989" t="str">
            <v>300</v>
          </cell>
          <cell r="C3989" t="str">
            <v>HALB</v>
          </cell>
          <cell r="D3989" t="str">
            <v>99</v>
          </cell>
          <cell r="E3989" t="str">
            <v>110160000100000000</v>
          </cell>
          <cell r="F3989" t="str">
            <v>Rosette sandgestrahlt 1514-11schwarz</v>
          </cell>
          <cell r="G3989"/>
          <cell r="H3989" t="str">
            <v>1514-11</v>
          </cell>
          <cell r="I3989" t="str">
            <v>1200</v>
          </cell>
          <cell r="J3989"/>
          <cell r="K3989"/>
          <cell r="L3989" t="str">
            <v>E</v>
          </cell>
          <cell r="M3989" t="str">
            <v>ND</v>
          </cell>
          <cell r="N3989" t="str">
            <v>500</v>
          </cell>
          <cell r="O3989" t="str">
            <v>EX</v>
          </cell>
          <cell r="P3989" t="str">
            <v xml:space="preserve">            0.000</v>
          </cell>
          <cell r="Q3989" t="str">
            <v xml:space="preserve">            0.000</v>
          </cell>
          <cell r="R3989" t="str">
            <v>410</v>
          </cell>
          <cell r="S3989" t="str">
            <v xml:space="preserve">           20.000</v>
          </cell>
          <cell r="T3989" t="str">
            <v xml:space="preserve">           20.000</v>
          </cell>
        </row>
        <row r="3990">
          <cell r="A3990">
            <v>1205076609</v>
          </cell>
          <cell r="B3990" t="str">
            <v>300</v>
          </cell>
          <cell r="C3990" t="str">
            <v>HALB</v>
          </cell>
          <cell r="D3990" t="str">
            <v>99</v>
          </cell>
          <cell r="E3990" t="str">
            <v>110160000100000000</v>
          </cell>
          <cell r="F3990" t="str">
            <v>Rosette sandgestrahlt 1514-11schwarz</v>
          </cell>
          <cell r="G3990"/>
          <cell r="H3990" t="str">
            <v>1514-11</v>
          </cell>
          <cell r="I3990" t="str">
            <v>1210</v>
          </cell>
          <cell r="J3990"/>
          <cell r="K3990"/>
          <cell r="L3990" t="str">
            <v>E</v>
          </cell>
          <cell r="M3990" t="str">
            <v>ND</v>
          </cell>
          <cell r="N3990" t="str">
            <v>500</v>
          </cell>
          <cell r="O3990" t="str">
            <v>EX</v>
          </cell>
          <cell r="P3990" t="str">
            <v xml:space="preserve">            0.000</v>
          </cell>
          <cell r="Q3990" t="str">
            <v xml:space="preserve">            0.000</v>
          </cell>
          <cell r="R3990" t="str">
            <v>410</v>
          </cell>
          <cell r="S3990" t="str">
            <v xml:space="preserve">           20.000</v>
          </cell>
          <cell r="T3990" t="str">
            <v xml:space="preserve">           20.000</v>
          </cell>
        </row>
        <row r="3991">
          <cell r="A3991">
            <v>1205076617</v>
          </cell>
          <cell r="B3991" t="str">
            <v>300</v>
          </cell>
          <cell r="C3991" t="str">
            <v>HALB</v>
          </cell>
          <cell r="D3991" t="str">
            <v>99</v>
          </cell>
          <cell r="E3991" t="str">
            <v>110160000100000000</v>
          </cell>
          <cell r="F3991" t="str">
            <v>Rosette brüniert 1514-11</v>
          </cell>
          <cell r="G3991"/>
          <cell r="H3991" t="str">
            <v>1514-11</v>
          </cell>
          <cell r="I3991" t="str">
            <v>1200</v>
          </cell>
          <cell r="J3991"/>
          <cell r="K3991"/>
          <cell r="L3991" t="str">
            <v>E</v>
          </cell>
          <cell r="M3991" t="str">
            <v>ND</v>
          </cell>
          <cell r="N3991" t="str">
            <v>500</v>
          </cell>
          <cell r="O3991" t="str">
            <v>EX</v>
          </cell>
          <cell r="P3991" t="str">
            <v xml:space="preserve">            0.000</v>
          </cell>
          <cell r="Q3991" t="str">
            <v xml:space="preserve">            0.000</v>
          </cell>
          <cell r="R3991" t="str">
            <v>410</v>
          </cell>
          <cell r="S3991" t="str">
            <v xml:space="preserve">           20.000</v>
          </cell>
          <cell r="T3991" t="str">
            <v xml:space="preserve">           20.000</v>
          </cell>
        </row>
        <row r="3992">
          <cell r="A3992">
            <v>1205076617</v>
          </cell>
          <cell r="B3992" t="str">
            <v>300</v>
          </cell>
          <cell r="C3992" t="str">
            <v>HALB</v>
          </cell>
          <cell r="D3992" t="str">
            <v>99</v>
          </cell>
          <cell r="E3992" t="str">
            <v>110160000100000000</v>
          </cell>
          <cell r="F3992" t="str">
            <v>Rosette brüniert 1514-11</v>
          </cell>
          <cell r="G3992"/>
          <cell r="H3992" t="str">
            <v>1514-11</v>
          </cell>
          <cell r="I3992" t="str">
            <v>1210</v>
          </cell>
          <cell r="J3992"/>
          <cell r="K3992"/>
          <cell r="L3992" t="str">
            <v>E</v>
          </cell>
          <cell r="M3992" t="str">
            <v>ND</v>
          </cell>
          <cell r="N3992" t="str">
            <v>500</v>
          </cell>
          <cell r="O3992" t="str">
            <v>EX</v>
          </cell>
          <cell r="P3992" t="str">
            <v xml:space="preserve">            0.000</v>
          </cell>
          <cell r="Q3992" t="str">
            <v xml:space="preserve">            0.000</v>
          </cell>
          <cell r="R3992" t="str">
            <v>410</v>
          </cell>
          <cell r="S3992" t="str">
            <v xml:space="preserve">           20.000</v>
          </cell>
          <cell r="T3992" t="str">
            <v xml:space="preserve">           20.000</v>
          </cell>
        </row>
        <row r="3993">
          <cell r="A3993">
            <v>1205076625</v>
          </cell>
          <cell r="B3993" t="str">
            <v>300</v>
          </cell>
          <cell r="C3993" t="str">
            <v>HALB</v>
          </cell>
          <cell r="D3993" t="str">
            <v>99</v>
          </cell>
          <cell r="E3993" t="str">
            <v>110160000100000000</v>
          </cell>
          <cell r="F3993" t="str">
            <v>Rosette altblank 1514-11</v>
          </cell>
          <cell r="G3993"/>
          <cell r="H3993" t="str">
            <v>1514-11</v>
          </cell>
          <cell r="I3993" t="str">
            <v>1200</v>
          </cell>
          <cell r="J3993"/>
          <cell r="K3993"/>
          <cell r="L3993" t="str">
            <v>E</v>
          </cell>
          <cell r="M3993" t="str">
            <v>ND</v>
          </cell>
          <cell r="N3993" t="str">
            <v>500</v>
          </cell>
          <cell r="O3993" t="str">
            <v>EX</v>
          </cell>
          <cell r="P3993" t="str">
            <v xml:space="preserve">            0.000</v>
          </cell>
          <cell r="Q3993" t="str">
            <v xml:space="preserve">            0.000</v>
          </cell>
          <cell r="R3993" t="str">
            <v>410</v>
          </cell>
          <cell r="S3993" t="str">
            <v xml:space="preserve">           10.000</v>
          </cell>
          <cell r="T3993" t="str">
            <v xml:space="preserve">           10.000</v>
          </cell>
        </row>
        <row r="3994">
          <cell r="A3994">
            <v>1205076625</v>
          </cell>
          <cell r="B3994" t="str">
            <v>300</v>
          </cell>
          <cell r="C3994" t="str">
            <v>HALB</v>
          </cell>
          <cell r="D3994" t="str">
            <v>99</v>
          </cell>
          <cell r="E3994" t="str">
            <v>110160000100000000</v>
          </cell>
          <cell r="F3994" t="str">
            <v>Rosette altblank 1514-11</v>
          </cell>
          <cell r="G3994"/>
          <cell r="H3994" t="str">
            <v>1514-11</v>
          </cell>
          <cell r="I3994" t="str">
            <v>1210</v>
          </cell>
          <cell r="J3994"/>
          <cell r="K3994"/>
          <cell r="L3994" t="str">
            <v>E</v>
          </cell>
          <cell r="M3994" t="str">
            <v>ND</v>
          </cell>
          <cell r="N3994" t="str">
            <v>500</v>
          </cell>
          <cell r="O3994" t="str">
            <v>EX</v>
          </cell>
          <cell r="P3994" t="str">
            <v xml:space="preserve">            0.000</v>
          </cell>
          <cell r="Q3994" t="str">
            <v xml:space="preserve">            0.000</v>
          </cell>
          <cell r="R3994" t="str">
            <v>410</v>
          </cell>
          <cell r="S3994" t="str">
            <v xml:space="preserve">           10.000</v>
          </cell>
          <cell r="T3994" t="str">
            <v xml:space="preserve">           10.000</v>
          </cell>
        </row>
        <row r="3995">
          <cell r="A3995">
            <v>1205076658</v>
          </cell>
          <cell r="B3995" t="str">
            <v>300</v>
          </cell>
          <cell r="C3995" t="str">
            <v>HALB</v>
          </cell>
          <cell r="D3995"/>
          <cell r="E3995" t="str">
            <v>110160000100000000</v>
          </cell>
          <cell r="F3995" t="str">
            <v>Rosette sandgestrahlt 1514-24</v>
          </cell>
          <cell r="G3995"/>
          <cell r="H3995" t="str">
            <v>1514-24</v>
          </cell>
          <cell r="I3995" t="str">
            <v>1200</v>
          </cell>
          <cell r="J3995"/>
          <cell r="K3995"/>
          <cell r="L3995" t="str">
            <v>E</v>
          </cell>
          <cell r="M3995" t="str">
            <v>PD</v>
          </cell>
          <cell r="N3995" t="str">
            <v>500</v>
          </cell>
          <cell r="O3995" t="str">
            <v>EX</v>
          </cell>
          <cell r="P3995" t="str">
            <v xml:space="preserve">           30.000</v>
          </cell>
          <cell r="Q3995" t="str">
            <v xml:space="preserve">            0.000</v>
          </cell>
          <cell r="R3995" t="str">
            <v>410</v>
          </cell>
          <cell r="S3995" t="str">
            <v xml:space="preserve">           30.000</v>
          </cell>
          <cell r="T3995" t="str">
            <v xml:space="preserve">           30.000</v>
          </cell>
        </row>
        <row r="3996">
          <cell r="A3996">
            <v>1205076658</v>
          </cell>
          <cell r="B3996" t="str">
            <v>300</v>
          </cell>
          <cell r="C3996" t="str">
            <v>HALB</v>
          </cell>
          <cell r="D3996"/>
          <cell r="E3996" t="str">
            <v>110160000100000000</v>
          </cell>
          <cell r="F3996" t="str">
            <v>Rosette sandgestrahlt 1514-24</v>
          </cell>
          <cell r="G3996"/>
          <cell r="H3996" t="str">
            <v>1514-24</v>
          </cell>
          <cell r="I3996" t="str">
            <v>1210</v>
          </cell>
          <cell r="J3996"/>
          <cell r="K3996"/>
          <cell r="L3996" t="str">
            <v>E</v>
          </cell>
          <cell r="M3996" t="str">
            <v>PD</v>
          </cell>
          <cell r="N3996" t="str">
            <v>500</v>
          </cell>
          <cell r="O3996" t="str">
            <v>EX</v>
          </cell>
          <cell r="P3996" t="str">
            <v xml:space="preserve">           30.000</v>
          </cell>
          <cell r="Q3996" t="str">
            <v xml:space="preserve">            0.000</v>
          </cell>
          <cell r="R3996" t="str">
            <v>410</v>
          </cell>
          <cell r="S3996" t="str">
            <v xml:space="preserve">           30.000</v>
          </cell>
          <cell r="T3996" t="str">
            <v xml:space="preserve">           30.000</v>
          </cell>
        </row>
        <row r="3997">
          <cell r="A3997">
            <v>1205076674</v>
          </cell>
          <cell r="B3997" t="str">
            <v>322</v>
          </cell>
          <cell r="C3997" t="str">
            <v>HALF</v>
          </cell>
          <cell r="D3997"/>
          <cell r="E3997" t="str">
            <v>110160000100000000</v>
          </cell>
          <cell r="F3997" t="str">
            <v>Schraube LS M4x60 MS DIN 964A</v>
          </cell>
          <cell r="G3997"/>
          <cell r="H3997" t="str">
            <v>DIN 964A</v>
          </cell>
          <cell r="I3997" t="str">
            <v>1200</v>
          </cell>
          <cell r="J3997"/>
          <cell r="K3997"/>
          <cell r="L3997" t="str">
            <v>F</v>
          </cell>
          <cell r="M3997" t="str">
            <v>VV</v>
          </cell>
          <cell r="N3997" t="str">
            <v>110</v>
          </cell>
          <cell r="O3997" t="str">
            <v>FX</v>
          </cell>
          <cell r="P3997" t="str">
            <v xml:space="preserve">            0.000</v>
          </cell>
          <cell r="Q3997" t="str">
            <v xml:space="preserve">         1000.000</v>
          </cell>
          <cell r="R3997" t="str">
            <v>410</v>
          </cell>
          <cell r="S3997" t="str">
            <v xml:space="preserve">            0.000</v>
          </cell>
          <cell r="T3997" t="str">
            <v xml:space="preserve">         1000.000</v>
          </cell>
        </row>
        <row r="3998">
          <cell r="A3998">
            <v>1205076674</v>
          </cell>
          <cell r="B3998" t="str">
            <v>322</v>
          </cell>
          <cell r="C3998" t="str">
            <v>HALF</v>
          </cell>
          <cell r="D3998"/>
          <cell r="E3998" t="str">
            <v>110160000100000000</v>
          </cell>
          <cell r="F3998" t="str">
            <v>Schraube LS M4x60 MS DIN 964A</v>
          </cell>
          <cell r="G3998"/>
          <cell r="H3998" t="str">
            <v>DIN 964A</v>
          </cell>
          <cell r="I3998" t="str">
            <v>1210</v>
          </cell>
          <cell r="J3998"/>
          <cell r="K3998"/>
          <cell r="L3998" t="str">
            <v>F</v>
          </cell>
          <cell r="M3998" t="str">
            <v>VV</v>
          </cell>
          <cell r="N3998" t="str">
            <v>110</v>
          </cell>
          <cell r="O3998" t="str">
            <v>FX</v>
          </cell>
          <cell r="P3998" t="str">
            <v xml:space="preserve">            0.000</v>
          </cell>
          <cell r="Q3998" t="str">
            <v xml:space="preserve">         1000.000</v>
          </cell>
          <cell r="R3998" t="str">
            <v>410</v>
          </cell>
          <cell r="S3998" t="str">
            <v xml:space="preserve">            0.000</v>
          </cell>
          <cell r="T3998" t="str">
            <v xml:space="preserve">         1000.000</v>
          </cell>
        </row>
        <row r="3999">
          <cell r="A3999">
            <v>1205076690</v>
          </cell>
          <cell r="B3999" t="str">
            <v>322</v>
          </cell>
          <cell r="C3999" t="str">
            <v>HALF</v>
          </cell>
          <cell r="D3999"/>
          <cell r="E3999" t="str">
            <v>110160000100000000</v>
          </cell>
          <cell r="F3999" t="str">
            <v>Schraube LS M4x100 verz.1514-57(DIN964A)</v>
          </cell>
          <cell r="G3999" t="str">
            <v>1514-57</v>
          </cell>
          <cell r="H3999" t="str">
            <v>1514-57</v>
          </cell>
          <cell r="I3999" t="str">
            <v>1200</v>
          </cell>
          <cell r="J3999" t="str">
            <v>K00</v>
          </cell>
          <cell r="K3999" t="str">
            <v>ZU</v>
          </cell>
          <cell r="L3999" t="str">
            <v>F</v>
          </cell>
          <cell r="M3999" t="str">
            <v>VV</v>
          </cell>
          <cell r="N3999" t="str">
            <v>110</v>
          </cell>
          <cell r="O3999" t="str">
            <v>FX</v>
          </cell>
          <cell r="P3999" t="str">
            <v xml:space="preserve">            0.000</v>
          </cell>
          <cell r="Q3999" t="str">
            <v xml:space="preserve">         1000.000</v>
          </cell>
          <cell r="R3999" t="str">
            <v>410</v>
          </cell>
          <cell r="S3999" t="str">
            <v xml:space="preserve">            0.000</v>
          </cell>
          <cell r="T3999" t="str">
            <v xml:space="preserve">         1000.000</v>
          </cell>
        </row>
        <row r="4000">
          <cell r="A4000">
            <v>1205076690</v>
          </cell>
          <cell r="B4000" t="str">
            <v>322</v>
          </cell>
          <cell r="C4000" t="str">
            <v>HALF</v>
          </cell>
          <cell r="D4000"/>
          <cell r="E4000" t="str">
            <v>110160000100000000</v>
          </cell>
          <cell r="F4000" t="str">
            <v>Schraube LS M4x100 verz.1514-57(DIN964A)</v>
          </cell>
          <cell r="G4000" t="str">
            <v>1514-57</v>
          </cell>
          <cell r="H4000" t="str">
            <v>1514-57</v>
          </cell>
          <cell r="I4000" t="str">
            <v>1210</v>
          </cell>
          <cell r="J4000" t="str">
            <v>K00</v>
          </cell>
          <cell r="K4000" t="str">
            <v>ZU</v>
          </cell>
          <cell r="L4000" t="str">
            <v>F</v>
          </cell>
          <cell r="M4000" t="str">
            <v>VV</v>
          </cell>
          <cell r="N4000" t="str">
            <v>110</v>
          </cell>
          <cell r="O4000" t="str">
            <v>FX</v>
          </cell>
          <cell r="P4000" t="str">
            <v xml:space="preserve">            0.000</v>
          </cell>
          <cell r="Q4000" t="str">
            <v xml:space="preserve">         1000.000</v>
          </cell>
          <cell r="R4000" t="str">
            <v>410</v>
          </cell>
          <cell r="S4000" t="str">
            <v xml:space="preserve">            0.000</v>
          </cell>
          <cell r="T4000" t="str">
            <v xml:space="preserve">         1000.000</v>
          </cell>
        </row>
        <row r="4001">
          <cell r="A4001">
            <v>1205076716</v>
          </cell>
          <cell r="B4001" t="str">
            <v>322</v>
          </cell>
          <cell r="C4001" t="str">
            <v>HALF</v>
          </cell>
          <cell r="D4001"/>
          <cell r="E4001" t="str">
            <v>110160000100000000</v>
          </cell>
          <cell r="F4001" t="str">
            <v>Spannstift rostfrei 2x5 1127-1A</v>
          </cell>
          <cell r="G4001"/>
          <cell r="H4001" t="str">
            <v>1127-1A</v>
          </cell>
          <cell r="I4001" t="str">
            <v>1200</v>
          </cell>
          <cell r="J4001"/>
          <cell r="K4001"/>
          <cell r="L4001" t="str">
            <v>F</v>
          </cell>
          <cell r="M4001" t="str">
            <v>PD</v>
          </cell>
          <cell r="N4001" t="str">
            <v>110</v>
          </cell>
          <cell r="O4001" t="str">
            <v>FX</v>
          </cell>
          <cell r="P4001" t="str">
            <v xml:space="preserve">            0.000</v>
          </cell>
          <cell r="Q4001" t="str">
            <v xml:space="preserve">         5000.000</v>
          </cell>
          <cell r="R4001" t="str">
            <v>410</v>
          </cell>
          <cell r="S4001" t="str">
            <v xml:space="preserve">            0.000</v>
          </cell>
          <cell r="T4001" t="str">
            <v xml:space="preserve">         5000.000</v>
          </cell>
        </row>
        <row r="4002">
          <cell r="A4002">
            <v>1205076716</v>
          </cell>
          <cell r="B4002" t="str">
            <v>322</v>
          </cell>
          <cell r="C4002" t="str">
            <v>HALF</v>
          </cell>
          <cell r="D4002"/>
          <cell r="E4002" t="str">
            <v>110160000100000000</v>
          </cell>
          <cell r="F4002" t="str">
            <v>Spannstift rostfrei 2x5 1127-1A</v>
          </cell>
          <cell r="G4002"/>
          <cell r="H4002" t="str">
            <v>1127-1A</v>
          </cell>
          <cell r="I4002" t="str">
            <v>1210</v>
          </cell>
          <cell r="J4002"/>
          <cell r="K4002"/>
          <cell r="L4002" t="str">
            <v>F</v>
          </cell>
          <cell r="M4002" t="str">
            <v>PD</v>
          </cell>
          <cell r="N4002" t="str">
            <v>110</v>
          </cell>
          <cell r="O4002" t="str">
            <v>FX</v>
          </cell>
          <cell r="P4002" t="str">
            <v xml:space="preserve">            0.000</v>
          </cell>
          <cell r="Q4002" t="str">
            <v xml:space="preserve">         5000.000</v>
          </cell>
          <cell r="R4002" t="str">
            <v>410</v>
          </cell>
          <cell r="S4002" t="str">
            <v xml:space="preserve">            0.000</v>
          </cell>
          <cell r="T4002" t="str">
            <v xml:space="preserve">         5000.000</v>
          </cell>
        </row>
        <row r="4003">
          <cell r="A4003">
            <v>1205076823</v>
          </cell>
          <cell r="B4003" t="str">
            <v>312</v>
          </cell>
          <cell r="C4003" t="str">
            <v>HALF</v>
          </cell>
          <cell r="D4003" t="str">
            <v>99</v>
          </cell>
          <cell r="E4003" t="str">
            <v>110160000100000000</v>
          </cell>
          <cell r="F4003" t="str">
            <v>Rotor 1052B-3</v>
          </cell>
          <cell r="G4003"/>
          <cell r="H4003" t="str">
            <v>1052B-3</v>
          </cell>
          <cell r="I4003" t="str">
            <v>1200</v>
          </cell>
          <cell r="J4003"/>
          <cell r="K4003"/>
          <cell r="L4003" t="str">
            <v>F</v>
          </cell>
          <cell r="M4003" t="str">
            <v>ND</v>
          </cell>
          <cell r="N4003" t="str">
            <v>110</v>
          </cell>
          <cell r="O4003"/>
          <cell r="P4003" t="str">
            <v xml:space="preserve">            0.000</v>
          </cell>
          <cell r="Q4003" t="str">
            <v xml:space="preserve">            0.000</v>
          </cell>
          <cell r="R4003" t="str">
            <v>410</v>
          </cell>
          <cell r="S4003" t="str">
            <v xml:space="preserve">            0.000</v>
          </cell>
          <cell r="T4003" t="str">
            <v xml:space="preserve">         3000.000</v>
          </cell>
        </row>
        <row r="4004">
          <cell r="A4004">
            <v>1205076823</v>
          </cell>
          <cell r="B4004" t="str">
            <v>312</v>
          </cell>
          <cell r="C4004" t="str">
            <v>HALF</v>
          </cell>
          <cell r="D4004" t="str">
            <v>99</v>
          </cell>
          <cell r="E4004" t="str">
            <v>110160000100000000</v>
          </cell>
          <cell r="F4004" t="str">
            <v>Rotor 1052B-3</v>
          </cell>
          <cell r="G4004"/>
          <cell r="H4004" t="str">
            <v>1052B-3</v>
          </cell>
          <cell r="I4004" t="str">
            <v>1210</v>
          </cell>
          <cell r="J4004"/>
          <cell r="K4004"/>
          <cell r="L4004" t="str">
            <v>F</v>
          </cell>
          <cell r="M4004" t="str">
            <v>ND</v>
          </cell>
          <cell r="N4004" t="str">
            <v>110</v>
          </cell>
          <cell r="O4004"/>
          <cell r="P4004" t="str">
            <v xml:space="preserve">            0.000</v>
          </cell>
          <cell r="Q4004" t="str">
            <v xml:space="preserve">            0.000</v>
          </cell>
          <cell r="R4004" t="str">
            <v>410</v>
          </cell>
          <cell r="S4004" t="str">
            <v xml:space="preserve">            0.000</v>
          </cell>
          <cell r="T4004" t="str">
            <v xml:space="preserve">         3000.000</v>
          </cell>
        </row>
        <row r="4005">
          <cell r="A4005">
            <v>1205076849</v>
          </cell>
          <cell r="B4005" t="str">
            <v>312</v>
          </cell>
          <cell r="C4005" t="str">
            <v>HALF</v>
          </cell>
          <cell r="D4005" t="str">
            <v>99</v>
          </cell>
          <cell r="E4005" t="str">
            <v>110160000100000000</v>
          </cell>
          <cell r="F4005" t="str">
            <v>Rotor 1052B.20-3</v>
          </cell>
          <cell r="G4005"/>
          <cell r="H4005" t="str">
            <v>1052B.20-3</v>
          </cell>
          <cell r="I4005" t="str">
            <v>1200</v>
          </cell>
          <cell r="J4005"/>
          <cell r="K4005"/>
          <cell r="L4005" t="str">
            <v>F</v>
          </cell>
          <cell r="M4005" t="str">
            <v>ND</v>
          </cell>
          <cell r="N4005" t="str">
            <v>110</v>
          </cell>
          <cell r="O4005"/>
          <cell r="P4005" t="str">
            <v xml:space="preserve">            0.000</v>
          </cell>
          <cell r="Q4005" t="str">
            <v xml:space="preserve">            0.000</v>
          </cell>
          <cell r="R4005" t="str">
            <v>410</v>
          </cell>
          <cell r="S4005" t="str">
            <v xml:space="preserve">            0.000</v>
          </cell>
          <cell r="T4005" t="str">
            <v xml:space="preserve">          200.000</v>
          </cell>
        </row>
        <row r="4006">
          <cell r="A4006">
            <v>1205076849</v>
          </cell>
          <cell r="B4006" t="str">
            <v>312</v>
          </cell>
          <cell r="C4006" t="str">
            <v>HALF</v>
          </cell>
          <cell r="D4006" t="str">
            <v>99</v>
          </cell>
          <cell r="E4006" t="str">
            <v>110160000100000000</v>
          </cell>
          <cell r="F4006" t="str">
            <v>Rotor 1052B.20-3</v>
          </cell>
          <cell r="G4006"/>
          <cell r="H4006" t="str">
            <v>1052B.20-3</v>
          </cell>
          <cell r="I4006" t="str">
            <v>1210</v>
          </cell>
          <cell r="J4006"/>
          <cell r="K4006"/>
          <cell r="L4006" t="str">
            <v>F</v>
          </cell>
          <cell r="M4006" t="str">
            <v>ND</v>
          </cell>
          <cell r="N4006" t="str">
            <v>110</v>
          </cell>
          <cell r="O4006"/>
          <cell r="P4006" t="str">
            <v xml:space="preserve">            0.000</v>
          </cell>
          <cell r="Q4006" t="str">
            <v xml:space="preserve">            0.000</v>
          </cell>
          <cell r="R4006" t="str">
            <v>410</v>
          </cell>
          <cell r="S4006" t="str">
            <v xml:space="preserve">            0.000</v>
          </cell>
          <cell r="T4006" t="str">
            <v xml:space="preserve">          200.000</v>
          </cell>
        </row>
        <row r="4007">
          <cell r="A4007">
            <v>1205076872</v>
          </cell>
          <cell r="B4007" t="str">
            <v>300</v>
          </cell>
          <cell r="C4007" t="str">
            <v>HALB</v>
          </cell>
          <cell r="D4007"/>
          <cell r="E4007" t="str">
            <v>110160000100000000</v>
          </cell>
          <cell r="F4007" t="str">
            <v>Schieber 2005A-1</v>
          </cell>
          <cell r="G4007" t="str">
            <v>2005A-1</v>
          </cell>
          <cell r="H4007" t="str">
            <v>2005A-1</v>
          </cell>
          <cell r="I4007" t="str">
            <v>1200</v>
          </cell>
          <cell r="J4007" t="str">
            <v>K00</v>
          </cell>
          <cell r="K4007" t="str">
            <v>ZU</v>
          </cell>
          <cell r="L4007" t="str">
            <v>E</v>
          </cell>
          <cell r="M4007" t="str">
            <v>PD</v>
          </cell>
          <cell r="N4007" t="str">
            <v>500</v>
          </cell>
          <cell r="O4007" t="str">
            <v>EX</v>
          </cell>
          <cell r="P4007" t="str">
            <v xml:space="preserve">        10000.000</v>
          </cell>
          <cell r="Q4007" t="str">
            <v xml:space="preserve">            0.000</v>
          </cell>
          <cell r="R4007" t="str">
            <v>410</v>
          </cell>
          <cell r="S4007" t="str">
            <v xml:space="preserve">        10000.000</v>
          </cell>
          <cell r="T4007" t="str">
            <v xml:space="preserve">        10000.000</v>
          </cell>
        </row>
        <row r="4008">
          <cell r="A4008">
            <v>1205076872</v>
          </cell>
          <cell r="B4008" t="str">
            <v>300</v>
          </cell>
          <cell r="C4008" t="str">
            <v>HALB</v>
          </cell>
          <cell r="D4008"/>
          <cell r="E4008" t="str">
            <v>110160000100000000</v>
          </cell>
          <cell r="F4008" t="str">
            <v>Schieber 2005A-1</v>
          </cell>
          <cell r="G4008" t="str">
            <v>2005A-1</v>
          </cell>
          <cell r="H4008" t="str">
            <v>2005A-1</v>
          </cell>
          <cell r="I4008" t="str">
            <v>1210</v>
          </cell>
          <cell r="J4008" t="str">
            <v>K00</v>
          </cell>
          <cell r="K4008" t="str">
            <v>ZU</v>
          </cell>
          <cell r="L4008" t="str">
            <v>E</v>
          </cell>
          <cell r="M4008" t="str">
            <v>PD</v>
          </cell>
          <cell r="N4008" t="str">
            <v>500</v>
          </cell>
          <cell r="O4008" t="str">
            <v>EX</v>
          </cell>
          <cell r="P4008" t="str">
            <v xml:space="preserve">        10000.000</v>
          </cell>
          <cell r="Q4008" t="str">
            <v xml:space="preserve">            0.000</v>
          </cell>
          <cell r="R4008" t="str">
            <v>410</v>
          </cell>
          <cell r="S4008" t="str">
            <v xml:space="preserve">        10000.000</v>
          </cell>
          <cell r="T4008" t="str">
            <v xml:space="preserve">        10000.000</v>
          </cell>
        </row>
        <row r="4009">
          <cell r="A4009">
            <v>1205076880</v>
          </cell>
          <cell r="B4009" t="str">
            <v>306</v>
          </cell>
          <cell r="C4009" t="str">
            <v>HALB</v>
          </cell>
          <cell r="D4009"/>
          <cell r="E4009" t="str">
            <v>110160000100000000</v>
          </cell>
          <cell r="F4009" t="str">
            <v>Mitnehmer M101</v>
          </cell>
          <cell r="G4009" t="str">
            <v>M-101</v>
          </cell>
          <cell r="H4009" t="str">
            <v>M101</v>
          </cell>
          <cell r="I4009" t="str">
            <v>1200</v>
          </cell>
          <cell r="J4009" t="str">
            <v>K00</v>
          </cell>
          <cell r="K4009" t="str">
            <v>ZU</v>
          </cell>
          <cell r="L4009" t="str">
            <v>E</v>
          </cell>
          <cell r="M4009" t="str">
            <v>PD</v>
          </cell>
          <cell r="N4009" t="str">
            <v>500</v>
          </cell>
          <cell r="O4009" t="str">
            <v>EX</v>
          </cell>
          <cell r="P4009" t="str">
            <v xml:space="preserve">         5000.000</v>
          </cell>
          <cell r="Q4009" t="str">
            <v xml:space="preserve">            0.000</v>
          </cell>
          <cell r="R4009" t="str">
            <v>410</v>
          </cell>
          <cell r="S4009" t="str">
            <v xml:space="preserve">         5000.000</v>
          </cell>
          <cell r="T4009" t="str">
            <v xml:space="preserve">         5000.000</v>
          </cell>
        </row>
        <row r="4010">
          <cell r="A4010">
            <v>1205076880</v>
          </cell>
          <cell r="B4010" t="str">
            <v>306</v>
          </cell>
          <cell r="C4010" t="str">
            <v>HALB</v>
          </cell>
          <cell r="D4010"/>
          <cell r="E4010" t="str">
            <v>110160000100000000</v>
          </cell>
          <cell r="F4010" t="str">
            <v>Mitnehmer M101</v>
          </cell>
          <cell r="G4010" t="str">
            <v>M-101</v>
          </cell>
          <cell r="H4010" t="str">
            <v>M101</v>
          </cell>
          <cell r="I4010" t="str">
            <v>1210</v>
          </cell>
          <cell r="J4010" t="str">
            <v>K00</v>
          </cell>
          <cell r="K4010" t="str">
            <v>ZU</v>
          </cell>
          <cell r="L4010" t="str">
            <v>E</v>
          </cell>
          <cell r="M4010" t="str">
            <v>PD</v>
          </cell>
          <cell r="N4010" t="str">
            <v>500</v>
          </cell>
          <cell r="O4010" t="str">
            <v>EX</v>
          </cell>
          <cell r="P4010" t="str">
            <v xml:space="preserve">         5000.000</v>
          </cell>
          <cell r="Q4010" t="str">
            <v xml:space="preserve">            0.000</v>
          </cell>
          <cell r="R4010" t="str">
            <v>410</v>
          </cell>
          <cell r="S4010" t="str">
            <v xml:space="preserve">         5000.000</v>
          </cell>
          <cell r="T4010" t="str">
            <v xml:space="preserve">         5000.000</v>
          </cell>
        </row>
        <row r="4011">
          <cell r="A4011">
            <v>1205076906</v>
          </cell>
          <cell r="B4011" t="str">
            <v>300</v>
          </cell>
          <cell r="C4011" t="str">
            <v>HALF</v>
          </cell>
          <cell r="D4011"/>
          <cell r="E4011" t="str">
            <v>110160000100000000</v>
          </cell>
          <cell r="F4011" t="str">
            <v>Schaltnocken 1068AA-2</v>
          </cell>
          <cell r="G4011"/>
          <cell r="H4011" t="str">
            <v>1068AA-2</v>
          </cell>
          <cell r="I4011" t="str">
            <v>1200</v>
          </cell>
          <cell r="J4011"/>
          <cell r="K4011"/>
          <cell r="L4011" t="str">
            <v>F</v>
          </cell>
          <cell r="M4011" t="str">
            <v>PD</v>
          </cell>
          <cell r="N4011" t="str">
            <v>110</v>
          </cell>
          <cell r="O4011" t="str">
            <v>FX</v>
          </cell>
          <cell r="P4011" t="str">
            <v xml:space="preserve">            0.000</v>
          </cell>
          <cell r="Q4011" t="str">
            <v xml:space="preserve">          150.000</v>
          </cell>
          <cell r="R4011" t="str">
            <v>410</v>
          </cell>
          <cell r="S4011" t="str">
            <v xml:space="preserve">            0.000</v>
          </cell>
          <cell r="T4011" t="str">
            <v xml:space="preserve">          150.000</v>
          </cell>
        </row>
        <row r="4012">
          <cell r="A4012">
            <v>1205076906</v>
          </cell>
          <cell r="B4012" t="str">
            <v>300</v>
          </cell>
          <cell r="C4012" t="str">
            <v>HALF</v>
          </cell>
          <cell r="D4012"/>
          <cell r="E4012" t="str">
            <v>110160000100000000</v>
          </cell>
          <cell r="F4012" t="str">
            <v>Schaltnocken 1068AA-2</v>
          </cell>
          <cell r="G4012"/>
          <cell r="H4012" t="str">
            <v>1068AA-2</v>
          </cell>
          <cell r="I4012" t="str">
            <v>1210</v>
          </cell>
          <cell r="J4012"/>
          <cell r="K4012"/>
          <cell r="L4012" t="str">
            <v>F</v>
          </cell>
          <cell r="M4012" t="str">
            <v>PD</v>
          </cell>
          <cell r="N4012" t="str">
            <v>110</v>
          </cell>
          <cell r="O4012" t="str">
            <v>FX</v>
          </cell>
          <cell r="P4012" t="str">
            <v xml:space="preserve">            0.000</v>
          </cell>
          <cell r="Q4012" t="str">
            <v xml:space="preserve">          150.000</v>
          </cell>
          <cell r="R4012" t="str">
            <v>410</v>
          </cell>
          <cell r="S4012" t="str">
            <v xml:space="preserve">            0.000</v>
          </cell>
          <cell r="T4012" t="str">
            <v xml:space="preserve">          150.000</v>
          </cell>
        </row>
        <row r="4013">
          <cell r="A4013">
            <v>1205076955</v>
          </cell>
          <cell r="B4013" t="str">
            <v>300</v>
          </cell>
          <cell r="C4013" t="str">
            <v>HALF</v>
          </cell>
          <cell r="D4013"/>
          <cell r="E4013" t="str">
            <v>110160000100000000</v>
          </cell>
          <cell r="F4013" t="str">
            <v>Abschlussplatte 1068AA-5</v>
          </cell>
          <cell r="G4013"/>
          <cell r="H4013" t="str">
            <v>1068AA-5</v>
          </cell>
          <cell r="I4013" t="str">
            <v>1200</v>
          </cell>
          <cell r="J4013"/>
          <cell r="K4013"/>
          <cell r="L4013" t="str">
            <v>F</v>
          </cell>
          <cell r="M4013" t="str">
            <v>PD</v>
          </cell>
          <cell r="N4013" t="str">
            <v>110</v>
          </cell>
          <cell r="O4013" t="str">
            <v>FX</v>
          </cell>
          <cell r="P4013" t="str">
            <v xml:space="preserve">            0.000</v>
          </cell>
          <cell r="Q4013" t="str">
            <v xml:space="preserve">          500.000</v>
          </cell>
          <cell r="R4013" t="str">
            <v>410</v>
          </cell>
          <cell r="S4013" t="str">
            <v xml:space="preserve">            0.000</v>
          </cell>
          <cell r="T4013" t="str">
            <v xml:space="preserve">          500.000</v>
          </cell>
        </row>
        <row r="4014">
          <cell r="A4014">
            <v>1205076955</v>
          </cell>
          <cell r="B4014" t="str">
            <v>300</v>
          </cell>
          <cell r="C4014" t="str">
            <v>HALF</v>
          </cell>
          <cell r="D4014"/>
          <cell r="E4014" t="str">
            <v>110160000100000000</v>
          </cell>
          <cell r="F4014" t="str">
            <v>Abschlussplatte 1068AA-5</v>
          </cell>
          <cell r="G4014"/>
          <cell r="H4014" t="str">
            <v>1068AA-5</v>
          </cell>
          <cell r="I4014" t="str">
            <v>1210</v>
          </cell>
          <cell r="J4014"/>
          <cell r="K4014"/>
          <cell r="L4014" t="str">
            <v>F</v>
          </cell>
          <cell r="M4014" t="str">
            <v>PD</v>
          </cell>
          <cell r="N4014" t="str">
            <v>110</v>
          </cell>
          <cell r="O4014" t="str">
            <v>FX</v>
          </cell>
          <cell r="P4014" t="str">
            <v xml:space="preserve">            0.000</v>
          </cell>
          <cell r="Q4014" t="str">
            <v xml:space="preserve">          500.000</v>
          </cell>
          <cell r="R4014" t="str">
            <v>410</v>
          </cell>
          <cell r="S4014" t="str">
            <v xml:space="preserve">            0.000</v>
          </cell>
          <cell r="T4014" t="str">
            <v xml:space="preserve">          500.000</v>
          </cell>
        </row>
        <row r="4015">
          <cell r="A4015">
            <v>1205076963</v>
          </cell>
          <cell r="B4015" t="str">
            <v>300</v>
          </cell>
          <cell r="C4015" t="str">
            <v>HALF</v>
          </cell>
          <cell r="D4015"/>
          <cell r="E4015" t="str">
            <v>110160000100000000</v>
          </cell>
          <cell r="F4015" t="str">
            <v>Kontaktelement 1068AA-4</v>
          </cell>
          <cell r="G4015"/>
          <cell r="H4015" t="str">
            <v>1068AA-4</v>
          </cell>
          <cell r="I4015" t="str">
            <v>1200</v>
          </cell>
          <cell r="J4015"/>
          <cell r="K4015"/>
          <cell r="L4015" t="str">
            <v>F</v>
          </cell>
          <cell r="M4015" t="str">
            <v>PD</v>
          </cell>
          <cell r="N4015" t="str">
            <v>110</v>
          </cell>
          <cell r="O4015" t="str">
            <v>FX</v>
          </cell>
          <cell r="P4015" t="str">
            <v xml:space="preserve">            0.000</v>
          </cell>
          <cell r="Q4015" t="str">
            <v xml:space="preserve">          100.000</v>
          </cell>
          <cell r="R4015" t="str">
            <v>410</v>
          </cell>
          <cell r="S4015" t="str">
            <v xml:space="preserve">            0.000</v>
          </cell>
          <cell r="T4015" t="str">
            <v xml:space="preserve">          100.000</v>
          </cell>
        </row>
        <row r="4016">
          <cell r="A4016">
            <v>1205076963</v>
          </cell>
          <cell r="B4016" t="str">
            <v>300</v>
          </cell>
          <cell r="C4016" t="str">
            <v>HALF</v>
          </cell>
          <cell r="D4016"/>
          <cell r="E4016" t="str">
            <v>110160000100000000</v>
          </cell>
          <cell r="F4016" t="str">
            <v>Kontaktelement 1068AA-4</v>
          </cell>
          <cell r="G4016"/>
          <cell r="H4016" t="str">
            <v>1068AA-4</v>
          </cell>
          <cell r="I4016" t="str">
            <v>1210</v>
          </cell>
          <cell r="J4016"/>
          <cell r="K4016"/>
          <cell r="L4016" t="str">
            <v>F</v>
          </cell>
          <cell r="M4016" t="str">
            <v>PD</v>
          </cell>
          <cell r="N4016" t="str">
            <v>110</v>
          </cell>
          <cell r="O4016" t="str">
            <v>FX</v>
          </cell>
          <cell r="P4016" t="str">
            <v xml:space="preserve">            0.000</v>
          </cell>
          <cell r="Q4016" t="str">
            <v xml:space="preserve">          100.000</v>
          </cell>
          <cell r="R4016" t="str">
            <v>410</v>
          </cell>
          <cell r="S4016" t="str">
            <v xml:space="preserve">            0.000</v>
          </cell>
          <cell r="T4016" t="str">
            <v xml:space="preserve">          100.000</v>
          </cell>
        </row>
        <row r="4017">
          <cell r="A4017">
            <v>1205076971</v>
          </cell>
          <cell r="B4017" t="str">
            <v>322</v>
          </cell>
          <cell r="C4017" t="str">
            <v>HALF</v>
          </cell>
          <cell r="D4017"/>
          <cell r="E4017" t="str">
            <v>110160000100000000</v>
          </cell>
          <cell r="F4017" t="str">
            <v>Schraube ZK M1.6x14.5 verz.1068AA-6/14.5</v>
          </cell>
          <cell r="G4017"/>
          <cell r="H4017" t="str">
            <v>1068AA-6/14,5</v>
          </cell>
          <cell r="I4017" t="str">
            <v>1200</v>
          </cell>
          <cell r="J4017"/>
          <cell r="K4017"/>
          <cell r="L4017" t="str">
            <v>F</v>
          </cell>
          <cell r="M4017" t="str">
            <v>PD</v>
          </cell>
          <cell r="N4017" t="str">
            <v>110</v>
          </cell>
          <cell r="O4017" t="str">
            <v>FX</v>
          </cell>
          <cell r="P4017" t="str">
            <v xml:space="preserve">            0.000</v>
          </cell>
          <cell r="Q4017" t="str">
            <v xml:space="preserve">          500.000</v>
          </cell>
          <cell r="R4017" t="str">
            <v>410</v>
          </cell>
          <cell r="S4017" t="str">
            <v xml:space="preserve">            0.000</v>
          </cell>
          <cell r="T4017" t="str">
            <v xml:space="preserve">          500.000</v>
          </cell>
        </row>
        <row r="4018">
          <cell r="A4018">
            <v>1205076971</v>
          </cell>
          <cell r="B4018" t="str">
            <v>322</v>
          </cell>
          <cell r="C4018" t="str">
            <v>HALF</v>
          </cell>
          <cell r="D4018"/>
          <cell r="E4018" t="str">
            <v>110160000100000000</v>
          </cell>
          <cell r="F4018" t="str">
            <v>Schraube ZK M1.6x14.5 verz.1068AA-6/14.5</v>
          </cell>
          <cell r="G4018"/>
          <cell r="H4018" t="str">
            <v>1068AA-6/14,5</v>
          </cell>
          <cell r="I4018" t="str">
            <v>1210</v>
          </cell>
          <cell r="J4018"/>
          <cell r="K4018"/>
          <cell r="L4018" t="str">
            <v>F</v>
          </cell>
          <cell r="M4018" t="str">
            <v>PD</v>
          </cell>
          <cell r="N4018" t="str">
            <v>110</v>
          </cell>
          <cell r="O4018" t="str">
            <v>FX</v>
          </cell>
          <cell r="P4018" t="str">
            <v xml:space="preserve">            0.000</v>
          </cell>
          <cell r="Q4018" t="str">
            <v xml:space="preserve">          500.000</v>
          </cell>
          <cell r="R4018" t="str">
            <v>410</v>
          </cell>
          <cell r="S4018" t="str">
            <v xml:space="preserve">            0.000</v>
          </cell>
          <cell r="T4018" t="str">
            <v xml:space="preserve">          500.000</v>
          </cell>
        </row>
        <row r="4019">
          <cell r="A4019">
            <v>1205076989</v>
          </cell>
          <cell r="B4019" t="str">
            <v>322</v>
          </cell>
          <cell r="C4019" t="str">
            <v>HALF</v>
          </cell>
          <cell r="D4019"/>
          <cell r="E4019" t="str">
            <v>110160000100000000</v>
          </cell>
          <cell r="F4019" t="str">
            <v>Schraube ZK M1.6x23 verz. 1068AA-6/23</v>
          </cell>
          <cell r="G4019"/>
          <cell r="H4019" t="str">
            <v>1068AA-6/23</v>
          </cell>
          <cell r="I4019" t="str">
            <v>1200</v>
          </cell>
          <cell r="J4019"/>
          <cell r="K4019"/>
          <cell r="L4019" t="str">
            <v>F</v>
          </cell>
          <cell r="M4019" t="str">
            <v>PD</v>
          </cell>
          <cell r="N4019" t="str">
            <v>110</v>
          </cell>
          <cell r="O4019" t="str">
            <v>FX</v>
          </cell>
          <cell r="P4019" t="str">
            <v xml:space="preserve">            0.000</v>
          </cell>
          <cell r="Q4019" t="str">
            <v xml:space="preserve">          100.000</v>
          </cell>
          <cell r="R4019" t="str">
            <v>410</v>
          </cell>
          <cell r="S4019" t="str">
            <v xml:space="preserve">            0.000</v>
          </cell>
          <cell r="T4019" t="str">
            <v xml:space="preserve">          100.000</v>
          </cell>
        </row>
        <row r="4020">
          <cell r="A4020">
            <v>1205076989</v>
          </cell>
          <cell r="B4020" t="str">
            <v>322</v>
          </cell>
          <cell r="C4020" t="str">
            <v>HALF</v>
          </cell>
          <cell r="D4020"/>
          <cell r="E4020" t="str">
            <v>110160000100000000</v>
          </cell>
          <cell r="F4020" t="str">
            <v>Schraube ZK M1.6x23 verz. 1068AA-6/23</v>
          </cell>
          <cell r="G4020"/>
          <cell r="H4020" t="str">
            <v>1068AA-6/23</v>
          </cell>
          <cell r="I4020" t="str">
            <v>1210</v>
          </cell>
          <cell r="J4020"/>
          <cell r="K4020"/>
          <cell r="L4020" t="str">
            <v>F</v>
          </cell>
          <cell r="M4020" t="str">
            <v>PD</v>
          </cell>
          <cell r="N4020" t="str">
            <v>110</v>
          </cell>
          <cell r="O4020" t="str">
            <v>FX</v>
          </cell>
          <cell r="P4020" t="str">
            <v xml:space="preserve">            0.000</v>
          </cell>
          <cell r="Q4020" t="str">
            <v xml:space="preserve">          100.000</v>
          </cell>
          <cell r="R4020" t="str">
            <v>410</v>
          </cell>
          <cell r="S4020" t="str">
            <v xml:space="preserve">            0.000</v>
          </cell>
          <cell r="T4020" t="str">
            <v xml:space="preserve">          100.000</v>
          </cell>
        </row>
        <row r="4021">
          <cell r="A4021">
            <v>1205076997</v>
          </cell>
          <cell r="B4021" t="str">
            <v>322</v>
          </cell>
          <cell r="C4021" t="str">
            <v>HALF</v>
          </cell>
          <cell r="D4021"/>
          <cell r="E4021" t="str">
            <v>110160000100000000</v>
          </cell>
          <cell r="F4021" t="str">
            <v>Schraube ZK M1.6x31.5 verz.1068AA-6/31.5</v>
          </cell>
          <cell r="G4021"/>
          <cell r="H4021" t="str">
            <v>1068AA-6/31,5</v>
          </cell>
          <cell r="I4021" t="str">
            <v>1200</v>
          </cell>
          <cell r="J4021"/>
          <cell r="K4021"/>
          <cell r="L4021" t="str">
            <v>F</v>
          </cell>
          <cell r="M4021" t="str">
            <v>PD</v>
          </cell>
          <cell r="N4021" t="str">
            <v>110</v>
          </cell>
          <cell r="O4021" t="str">
            <v>FX</v>
          </cell>
          <cell r="P4021" t="str">
            <v xml:space="preserve">            0.000</v>
          </cell>
          <cell r="Q4021" t="str">
            <v xml:space="preserve">           50.000</v>
          </cell>
          <cell r="R4021" t="str">
            <v>410</v>
          </cell>
          <cell r="S4021" t="str">
            <v xml:space="preserve">            0.000</v>
          </cell>
          <cell r="T4021" t="str">
            <v xml:space="preserve">          100.000</v>
          </cell>
        </row>
        <row r="4022">
          <cell r="A4022">
            <v>1205076997</v>
          </cell>
          <cell r="B4022" t="str">
            <v>322</v>
          </cell>
          <cell r="C4022" t="str">
            <v>HALF</v>
          </cell>
          <cell r="D4022"/>
          <cell r="E4022" t="str">
            <v>110160000100000000</v>
          </cell>
          <cell r="F4022" t="str">
            <v>Schraube ZK M1.6x31.5 verz.1068AA-6/31.5</v>
          </cell>
          <cell r="G4022"/>
          <cell r="H4022" t="str">
            <v>1068AA-6/31,5</v>
          </cell>
          <cell r="I4022" t="str">
            <v>1210</v>
          </cell>
          <cell r="J4022"/>
          <cell r="K4022"/>
          <cell r="L4022" t="str">
            <v>F</v>
          </cell>
          <cell r="M4022" t="str">
            <v>PD</v>
          </cell>
          <cell r="N4022" t="str">
            <v>110</v>
          </cell>
          <cell r="O4022" t="str">
            <v>FX</v>
          </cell>
          <cell r="P4022" t="str">
            <v xml:space="preserve">            0.000</v>
          </cell>
          <cell r="Q4022" t="str">
            <v xml:space="preserve">           50.000</v>
          </cell>
          <cell r="R4022" t="str">
            <v>410</v>
          </cell>
          <cell r="S4022" t="str">
            <v xml:space="preserve">            0.000</v>
          </cell>
          <cell r="T4022" t="str">
            <v xml:space="preserve">          100.000</v>
          </cell>
        </row>
        <row r="4023">
          <cell r="A4023">
            <v>1205077003</v>
          </cell>
          <cell r="B4023" t="str">
            <v>322</v>
          </cell>
          <cell r="C4023" t="str">
            <v>HALF</v>
          </cell>
          <cell r="D4023"/>
          <cell r="E4023" t="str">
            <v>110160000100000000</v>
          </cell>
          <cell r="F4023" t="str">
            <v>Schraube ZK M1.6x39.5 verz.1068AA-6/39.5</v>
          </cell>
          <cell r="G4023"/>
          <cell r="H4023" t="str">
            <v>1068AA-6/39,5</v>
          </cell>
          <cell r="I4023" t="str">
            <v>1200</v>
          </cell>
          <cell r="J4023"/>
          <cell r="K4023"/>
          <cell r="L4023" t="str">
            <v>F</v>
          </cell>
          <cell r="M4023" t="str">
            <v>PD</v>
          </cell>
          <cell r="N4023" t="str">
            <v>110</v>
          </cell>
          <cell r="O4023" t="str">
            <v>FX</v>
          </cell>
          <cell r="P4023" t="str">
            <v xml:space="preserve">            0.000</v>
          </cell>
          <cell r="Q4023" t="str">
            <v xml:space="preserve">           50.000</v>
          </cell>
          <cell r="R4023" t="str">
            <v>410</v>
          </cell>
          <cell r="S4023" t="str">
            <v xml:space="preserve">            0.000</v>
          </cell>
          <cell r="T4023" t="str">
            <v xml:space="preserve">          100.000</v>
          </cell>
        </row>
        <row r="4024">
          <cell r="A4024">
            <v>1205077003</v>
          </cell>
          <cell r="B4024" t="str">
            <v>322</v>
          </cell>
          <cell r="C4024" t="str">
            <v>HALF</v>
          </cell>
          <cell r="D4024"/>
          <cell r="E4024" t="str">
            <v>110160000100000000</v>
          </cell>
          <cell r="F4024" t="str">
            <v>Schraube ZK M1.6x39.5 verz.1068AA-6/39.5</v>
          </cell>
          <cell r="G4024"/>
          <cell r="H4024" t="str">
            <v>1068AA-6/39,5</v>
          </cell>
          <cell r="I4024" t="str">
            <v>1210</v>
          </cell>
          <cell r="J4024"/>
          <cell r="K4024"/>
          <cell r="L4024" t="str">
            <v>F</v>
          </cell>
          <cell r="M4024" t="str">
            <v>PD</v>
          </cell>
          <cell r="N4024" t="str">
            <v>110</v>
          </cell>
          <cell r="O4024" t="str">
            <v>FX</v>
          </cell>
          <cell r="P4024" t="str">
            <v xml:space="preserve">            0.000</v>
          </cell>
          <cell r="Q4024" t="str">
            <v xml:space="preserve">           50.000</v>
          </cell>
          <cell r="R4024" t="str">
            <v>410</v>
          </cell>
          <cell r="S4024" t="str">
            <v xml:space="preserve">            0.000</v>
          </cell>
          <cell r="T4024" t="str">
            <v xml:space="preserve">          100.000</v>
          </cell>
        </row>
        <row r="4025">
          <cell r="A4025">
            <v>1205077011</v>
          </cell>
          <cell r="B4025" t="str">
            <v>300</v>
          </cell>
          <cell r="C4025" t="str">
            <v>HALF</v>
          </cell>
          <cell r="D4025"/>
          <cell r="E4025" t="str">
            <v>110160000100000000</v>
          </cell>
          <cell r="F4025" t="str">
            <v>Dichtungsscheibe 1068AA-7</v>
          </cell>
          <cell r="G4025"/>
          <cell r="H4025" t="str">
            <v>1068AA-7</v>
          </cell>
          <cell r="I4025" t="str">
            <v>1200</v>
          </cell>
          <cell r="J4025"/>
          <cell r="K4025"/>
          <cell r="L4025" t="str">
            <v>F</v>
          </cell>
          <cell r="M4025" t="str">
            <v>PD</v>
          </cell>
          <cell r="N4025" t="str">
            <v>110</v>
          </cell>
          <cell r="O4025" t="str">
            <v>FX</v>
          </cell>
          <cell r="P4025" t="str">
            <v xml:space="preserve">            0.000</v>
          </cell>
          <cell r="Q4025" t="str">
            <v xml:space="preserve">          500.000</v>
          </cell>
          <cell r="R4025" t="str">
            <v>410</v>
          </cell>
          <cell r="S4025" t="str">
            <v xml:space="preserve">            0.000</v>
          </cell>
          <cell r="T4025" t="str">
            <v xml:space="preserve">          500.000</v>
          </cell>
        </row>
        <row r="4026">
          <cell r="A4026">
            <v>1205077011</v>
          </cell>
          <cell r="B4026" t="str">
            <v>300</v>
          </cell>
          <cell r="C4026" t="str">
            <v>HALF</v>
          </cell>
          <cell r="D4026"/>
          <cell r="E4026" t="str">
            <v>110160000100000000</v>
          </cell>
          <cell r="F4026" t="str">
            <v>Dichtungsscheibe 1068AA-7</v>
          </cell>
          <cell r="G4026"/>
          <cell r="H4026" t="str">
            <v>1068AA-7</v>
          </cell>
          <cell r="I4026" t="str">
            <v>1210</v>
          </cell>
          <cell r="J4026"/>
          <cell r="K4026"/>
          <cell r="L4026" t="str">
            <v>F</v>
          </cell>
          <cell r="M4026" t="str">
            <v>PD</v>
          </cell>
          <cell r="N4026" t="str">
            <v>110</v>
          </cell>
          <cell r="O4026" t="str">
            <v>FX</v>
          </cell>
          <cell r="P4026" t="str">
            <v xml:space="preserve">            0.000</v>
          </cell>
          <cell r="Q4026" t="str">
            <v xml:space="preserve">          500.000</v>
          </cell>
          <cell r="R4026" t="str">
            <v>410</v>
          </cell>
          <cell r="S4026" t="str">
            <v xml:space="preserve">            0.000</v>
          </cell>
          <cell r="T4026" t="str">
            <v xml:space="preserve">          500.000</v>
          </cell>
        </row>
        <row r="4027">
          <cell r="A4027">
            <v>1205077029</v>
          </cell>
          <cell r="B4027" t="str">
            <v>300</v>
          </cell>
          <cell r="C4027" t="str">
            <v>HALF</v>
          </cell>
          <cell r="D4027"/>
          <cell r="E4027" t="str">
            <v>110160000100000000</v>
          </cell>
          <cell r="F4027" t="str">
            <v>Klemmscheibe 1068AA-8</v>
          </cell>
          <cell r="G4027" t="str">
            <v>1068AA-8</v>
          </cell>
          <cell r="H4027" t="str">
            <v>1068AA-8</v>
          </cell>
          <cell r="I4027" t="str">
            <v>1200</v>
          </cell>
          <cell r="J4027" t="str">
            <v>K00</v>
          </cell>
          <cell r="K4027" t="str">
            <v>ZU</v>
          </cell>
          <cell r="L4027" t="str">
            <v>F</v>
          </cell>
          <cell r="M4027" t="str">
            <v>VV</v>
          </cell>
          <cell r="N4027" t="str">
            <v>110</v>
          </cell>
          <cell r="O4027" t="str">
            <v>FX</v>
          </cell>
          <cell r="P4027" t="str">
            <v xml:space="preserve">            0.000</v>
          </cell>
          <cell r="Q4027" t="str">
            <v xml:space="preserve">         1000.000</v>
          </cell>
          <cell r="R4027" t="str">
            <v>410</v>
          </cell>
          <cell r="S4027" t="str">
            <v xml:space="preserve">            0.000</v>
          </cell>
          <cell r="T4027" t="str">
            <v xml:space="preserve">         1000.000</v>
          </cell>
        </row>
        <row r="4028">
          <cell r="A4028">
            <v>1205077029</v>
          </cell>
          <cell r="B4028" t="str">
            <v>300</v>
          </cell>
          <cell r="C4028" t="str">
            <v>HALF</v>
          </cell>
          <cell r="D4028"/>
          <cell r="E4028" t="str">
            <v>110160000100000000</v>
          </cell>
          <cell r="F4028" t="str">
            <v>Klemmscheibe 1068AA-8</v>
          </cell>
          <cell r="G4028" t="str">
            <v>1068AA-8</v>
          </cell>
          <cell r="H4028" t="str">
            <v>1068AA-8</v>
          </cell>
          <cell r="I4028" t="str">
            <v>1210</v>
          </cell>
          <cell r="J4028" t="str">
            <v>K00</v>
          </cell>
          <cell r="K4028" t="str">
            <v>ZU</v>
          </cell>
          <cell r="L4028" t="str">
            <v>F</v>
          </cell>
          <cell r="M4028" t="str">
            <v>VV</v>
          </cell>
          <cell r="N4028" t="str">
            <v>110</v>
          </cell>
          <cell r="O4028" t="str">
            <v>FX</v>
          </cell>
          <cell r="P4028" t="str">
            <v xml:space="preserve">            0.000</v>
          </cell>
          <cell r="Q4028" t="str">
            <v xml:space="preserve">         1000.000</v>
          </cell>
          <cell r="R4028" t="str">
            <v>410</v>
          </cell>
          <cell r="S4028" t="str">
            <v xml:space="preserve">            0.000</v>
          </cell>
          <cell r="T4028" t="str">
            <v xml:space="preserve">         1000.000</v>
          </cell>
        </row>
        <row r="4029">
          <cell r="A4029">
            <v>1205077037</v>
          </cell>
          <cell r="B4029" t="str">
            <v>322</v>
          </cell>
          <cell r="C4029" t="str">
            <v>HALF</v>
          </cell>
          <cell r="D4029"/>
          <cell r="E4029" t="str">
            <v>110160000100000000</v>
          </cell>
          <cell r="F4029" t="str">
            <v>Schraube ZK M3x9 verz. 1068AA-9</v>
          </cell>
          <cell r="G4029" t="str">
            <v>1068AA-9</v>
          </cell>
          <cell r="H4029" t="str">
            <v>1068AA-9</v>
          </cell>
          <cell r="I4029" t="str">
            <v>1200</v>
          </cell>
          <cell r="J4029" t="str">
            <v>K00</v>
          </cell>
          <cell r="K4029" t="str">
            <v>ZU</v>
          </cell>
          <cell r="L4029" t="str">
            <v>F</v>
          </cell>
          <cell r="M4029" t="str">
            <v>PD</v>
          </cell>
          <cell r="N4029" t="str">
            <v>110</v>
          </cell>
          <cell r="O4029" t="str">
            <v>FX</v>
          </cell>
          <cell r="P4029" t="str">
            <v xml:space="preserve">            0.000</v>
          </cell>
          <cell r="Q4029" t="str">
            <v xml:space="preserve">          500.000</v>
          </cell>
          <cell r="R4029" t="str">
            <v>410</v>
          </cell>
          <cell r="S4029" t="str">
            <v xml:space="preserve">            0.000</v>
          </cell>
          <cell r="T4029" t="str">
            <v xml:space="preserve">          500.000</v>
          </cell>
        </row>
        <row r="4030">
          <cell r="A4030">
            <v>1205077037</v>
          </cell>
          <cell r="B4030" t="str">
            <v>322</v>
          </cell>
          <cell r="C4030" t="str">
            <v>HALF</v>
          </cell>
          <cell r="D4030"/>
          <cell r="E4030" t="str">
            <v>110160000100000000</v>
          </cell>
          <cell r="F4030" t="str">
            <v>Schraube ZK M3x9 verz. 1068AA-9</v>
          </cell>
          <cell r="G4030" t="str">
            <v>1068AA-9</v>
          </cell>
          <cell r="H4030" t="str">
            <v>1068AA-9</v>
          </cell>
          <cell r="I4030" t="str">
            <v>1210</v>
          </cell>
          <cell r="J4030" t="str">
            <v>K00</v>
          </cell>
          <cell r="K4030" t="str">
            <v>ZU</v>
          </cell>
          <cell r="L4030" t="str">
            <v>F</v>
          </cell>
          <cell r="M4030" t="str">
            <v>PD</v>
          </cell>
          <cell r="N4030" t="str">
            <v>110</v>
          </cell>
          <cell r="O4030" t="str">
            <v>FX</v>
          </cell>
          <cell r="P4030" t="str">
            <v xml:space="preserve">            0.000</v>
          </cell>
          <cell r="Q4030" t="str">
            <v xml:space="preserve">          500.000</v>
          </cell>
          <cell r="R4030" t="str">
            <v>410</v>
          </cell>
          <cell r="S4030" t="str">
            <v xml:space="preserve">            0.000</v>
          </cell>
          <cell r="T4030" t="str">
            <v xml:space="preserve">          500.000</v>
          </cell>
        </row>
        <row r="4031">
          <cell r="A4031">
            <v>1205077045</v>
          </cell>
          <cell r="B4031" t="str">
            <v>300</v>
          </cell>
          <cell r="C4031" t="str">
            <v>HALF</v>
          </cell>
          <cell r="D4031"/>
          <cell r="E4031" t="str">
            <v>110160000100000000</v>
          </cell>
          <cell r="F4031" t="str">
            <v>Befestigungsmutter 1068AA-12</v>
          </cell>
          <cell r="G4031"/>
          <cell r="H4031" t="str">
            <v>1068AA-12</v>
          </cell>
          <cell r="I4031" t="str">
            <v>1200</v>
          </cell>
          <cell r="J4031"/>
          <cell r="K4031"/>
          <cell r="L4031" t="str">
            <v>F</v>
          </cell>
          <cell r="M4031" t="str">
            <v>PD</v>
          </cell>
          <cell r="N4031" t="str">
            <v>110</v>
          </cell>
          <cell r="O4031" t="str">
            <v>FX</v>
          </cell>
          <cell r="P4031" t="str">
            <v xml:space="preserve">            0.000</v>
          </cell>
          <cell r="Q4031" t="str">
            <v xml:space="preserve">          500.000</v>
          </cell>
          <cell r="R4031" t="str">
            <v>410</v>
          </cell>
          <cell r="S4031" t="str">
            <v xml:space="preserve">            0.000</v>
          </cell>
          <cell r="T4031" t="str">
            <v xml:space="preserve">          500.000</v>
          </cell>
        </row>
        <row r="4032">
          <cell r="A4032">
            <v>1205077045</v>
          </cell>
          <cell r="B4032" t="str">
            <v>300</v>
          </cell>
          <cell r="C4032" t="str">
            <v>HALF</v>
          </cell>
          <cell r="D4032"/>
          <cell r="E4032" t="str">
            <v>110160000100000000</v>
          </cell>
          <cell r="F4032" t="str">
            <v>Befestigungsmutter 1068AA-12</v>
          </cell>
          <cell r="G4032"/>
          <cell r="H4032" t="str">
            <v>1068AA-12</v>
          </cell>
          <cell r="I4032" t="str">
            <v>1210</v>
          </cell>
          <cell r="J4032"/>
          <cell r="K4032"/>
          <cell r="L4032" t="str">
            <v>F</v>
          </cell>
          <cell r="M4032" t="str">
            <v>PD</v>
          </cell>
          <cell r="N4032" t="str">
            <v>110</v>
          </cell>
          <cell r="O4032" t="str">
            <v>FX</v>
          </cell>
          <cell r="P4032" t="str">
            <v xml:space="preserve">            0.000</v>
          </cell>
          <cell r="Q4032" t="str">
            <v xml:space="preserve">          500.000</v>
          </cell>
          <cell r="R4032" t="str">
            <v>410</v>
          </cell>
          <cell r="S4032" t="str">
            <v xml:space="preserve">            0.000</v>
          </cell>
          <cell r="T4032" t="str">
            <v xml:space="preserve">          500.000</v>
          </cell>
        </row>
        <row r="4033">
          <cell r="A4033">
            <v>1205077052</v>
          </cell>
          <cell r="B4033" t="str">
            <v>306</v>
          </cell>
          <cell r="C4033" t="str">
            <v>HALF</v>
          </cell>
          <cell r="D4033"/>
          <cell r="E4033" t="str">
            <v>110160000100000000</v>
          </cell>
          <cell r="F4033" t="str">
            <v>Mitnehmer roh M101</v>
          </cell>
          <cell r="G4033"/>
          <cell r="H4033" t="str">
            <v>M101</v>
          </cell>
          <cell r="I4033" t="str">
            <v>1200</v>
          </cell>
          <cell r="J4033"/>
          <cell r="K4033"/>
          <cell r="L4033" t="str">
            <v>F</v>
          </cell>
          <cell r="M4033" t="str">
            <v>PD</v>
          </cell>
          <cell r="N4033" t="str">
            <v>110</v>
          </cell>
          <cell r="O4033" t="str">
            <v>FX</v>
          </cell>
          <cell r="P4033" t="str">
            <v xml:space="preserve">            0.000</v>
          </cell>
          <cell r="Q4033" t="str">
            <v xml:space="preserve">         5000.000</v>
          </cell>
          <cell r="R4033" t="str">
            <v>410</v>
          </cell>
          <cell r="S4033" t="str">
            <v xml:space="preserve">            0.000</v>
          </cell>
          <cell r="T4033" t="str">
            <v xml:space="preserve">         5000.000</v>
          </cell>
        </row>
        <row r="4034">
          <cell r="A4034">
            <v>1205077052</v>
          </cell>
          <cell r="B4034" t="str">
            <v>306</v>
          </cell>
          <cell r="C4034" t="str">
            <v>HALF</v>
          </cell>
          <cell r="D4034"/>
          <cell r="E4034" t="str">
            <v>110160000100000000</v>
          </cell>
          <cell r="F4034" t="str">
            <v>Mitnehmer roh M101</v>
          </cell>
          <cell r="G4034"/>
          <cell r="H4034" t="str">
            <v>M101</v>
          </cell>
          <cell r="I4034" t="str">
            <v>1210</v>
          </cell>
          <cell r="J4034"/>
          <cell r="K4034"/>
          <cell r="L4034" t="str">
            <v>F</v>
          </cell>
          <cell r="M4034" t="str">
            <v>PD</v>
          </cell>
          <cell r="N4034" t="str">
            <v>110</v>
          </cell>
          <cell r="O4034" t="str">
            <v>FX</v>
          </cell>
          <cell r="P4034" t="str">
            <v xml:space="preserve">            0.000</v>
          </cell>
          <cell r="Q4034" t="str">
            <v xml:space="preserve">         5000.000</v>
          </cell>
          <cell r="R4034" t="str">
            <v>410</v>
          </cell>
          <cell r="S4034" t="str">
            <v xml:space="preserve">            0.000</v>
          </cell>
          <cell r="T4034" t="str">
            <v xml:space="preserve">         5000.000</v>
          </cell>
        </row>
        <row r="4035">
          <cell r="A4035">
            <v>1205077060</v>
          </cell>
          <cell r="B4035" t="str">
            <v>300</v>
          </cell>
          <cell r="C4035" t="str">
            <v>HALF</v>
          </cell>
          <cell r="D4035"/>
          <cell r="E4035" t="str">
            <v>110160000100000000</v>
          </cell>
          <cell r="F4035" t="str">
            <v>Schieber roh 2005A-1</v>
          </cell>
          <cell r="G4035"/>
          <cell r="H4035" t="str">
            <v>2005A-1</v>
          </cell>
          <cell r="I4035" t="str">
            <v>1200</v>
          </cell>
          <cell r="J4035"/>
          <cell r="K4035"/>
          <cell r="L4035" t="str">
            <v>F</v>
          </cell>
          <cell r="M4035" t="str">
            <v>PD</v>
          </cell>
          <cell r="N4035" t="str">
            <v>110</v>
          </cell>
          <cell r="O4035" t="str">
            <v>FX</v>
          </cell>
          <cell r="P4035" t="str">
            <v xml:space="preserve">            0.000</v>
          </cell>
          <cell r="Q4035" t="str">
            <v xml:space="preserve">        10000.000</v>
          </cell>
          <cell r="R4035" t="str">
            <v>410</v>
          </cell>
          <cell r="S4035" t="str">
            <v xml:space="preserve">            0.000</v>
          </cell>
          <cell r="T4035" t="str">
            <v xml:space="preserve">        20000.000</v>
          </cell>
        </row>
        <row r="4036">
          <cell r="A4036">
            <v>1205077060</v>
          </cell>
          <cell r="B4036" t="str">
            <v>300</v>
          </cell>
          <cell r="C4036" t="str">
            <v>HALF</v>
          </cell>
          <cell r="D4036"/>
          <cell r="E4036" t="str">
            <v>110160000100000000</v>
          </cell>
          <cell r="F4036" t="str">
            <v>Schieber roh 2005A-1</v>
          </cell>
          <cell r="G4036"/>
          <cell r="H4036" t="str">
            <v>2005A-1</v>
          </cell>
          <cell r="I4036" t="str">
            <v>1210</v>
          </cell>
          <cell r="J4036"/>
          <cell r="K4036"/>
          <cell r="L4036" t="str">
            <v>F</v>
          </cell>
          <cell r="M4036" t="str">
            <v>PD</v>
          </cell>
          <cell r="N4036" t="str">
            <v>110</v>
          </cell>
          <cell r="O4036" t="str">
            <v>FX</v>
          </cell>
          <cell r="P4036" t="str">
            <v xml:space="preserve">            0.000</v>
          </cell>
          <cell r="Q4036" t="str">
            <v xml:space="preserve">        10000.000</v>
          </cell>
          <cell r="R4036" t="str">
            <v>410</v>
          </cell>
          <cell r="S4036" t="str">
            <v xml:space="preserve">            0.000</v>
          </cell>
          <cell r="T4036" t="str">
            <v xml:space="preserve">        20000.000</v>
          </cell>
        </row>
        <row r="4037">
          <cell r="A4037">
            <v>1205077169</v>
          </cell>
          <cell r="B4037" t="str">
            <v>340</v>
          </cell>
          <cell r="C4037" t="str">
            <v>HALB</v>
          </cell>
          <cell r="D4037"/>
          <cell r="E4037" t="str">
            <v>110160000100000000</v>
          </cell>
          <cell r="F4037" t="str">
            <v>Sta/Rot.VNI 1515U.20-1/32.5/32.5</v>
          </cell>
          <cell r="G4037"/>
          <cell r="H4037" t="str">
            <v>1515U.20-1/32,5/32,5</v>
          </cell>
          <cell r="I4037" t="str">
            <v>1200</v>
          </cell>
          <cell r="J4037"/>
          <cell r="K4037"/>
          <cell r="L4037" t="str">
            <v>E</v>
          </cell>
          <cell r="M4037" t="str">
            <v>PD</v>
          </cell>
          <cell r="N4037" t="str">
            <v>510</v>
          </cell>
          <cell r="O4037" t="str">
            <v>EX</v>
          </cell>
          <cell r="P4037" t="str">
            <v xml:space="preserve">          132.000</v>
          </cell>
          <cell r="Q4037" t="str">
            <v xml:space="preserve">            0.000</v>
          </cell>
          <cell r="R4037" t="str">
            <v>410</v>
          </cell>
          <cell r="S4037" t="str">
            <v xml:space="preserve">          132.000</v>
          </cell>
          <cell r="T4037" t="str">
            <v xml:space="preserve">          132.000</v>
          </cell>
        </row>
        <row r="4038">
          <cell r="A4038">
            <v>1205077169</v>
          </cell>
          <cell r="B4038" t="str">
            <v>340</v>
          </cell>
          <cell r="C4038" t="str">
            <v>HALB</v>
          </cell>
          <cell r="D4038"/>
          <cell r="E4038" t="str">
            <v>110160000100000000</v>
          </cell>
          <cell r="F4038" t="str">
            <v>Sta/Rot.VNI 1515U.20-1/32.5/32.5</v>
          </cell>
          <cell r="G4038"/>
          <cell r="H4038" t="str">
            <v>1515U.20-1/32,5/32,5</v>
          </cell>
          <cell r="I4038" t="str">
            <v>1210</v>
          </cell>
          <cell r="J4038"/>
          <cell r="K4038"/>
          <cell r="L4038" t="str">
            <v>E</v>
          </cell>
          <cell r="M4038" t="str">
            <v>PD</v>
          </cell>
          <cell r="N4038" t="str">
            <v>510</v>
          </cell>
          <cell r="O4038" t="str">
            <v>EX</v>
          </cell>
          <cell r="P4038" t="str">
            <v xml:space="preserve">          132.000</v>
          </cell>
          <cell r="Q4038" t="str">
            <v xml:space="preserve">            0.000</v>
          </cell>
          <cell r="R4038" t="str">
            <v>410</v>
          </cell>
          <cell r="S4038" t="str">
            <v xml:space="preserve">          132.000</v>
          </cell>
          <cell r="T4038" t="str">
            <v xml:space="preserve">          132.000</v>
          </cell>
        </row>
        <row r="4039">
          <cell r="A4039">
            <v>1205077177</v>
          </cell>
          <cell r="B4039" t="str">
            <v>340</v>
          </cell>
          <cell r="C4039" t="str">
            <v>HALB</v>
          </cell>
          <cell r="D4039"/>
          <cell r="E4039" t="str">
            <v>110160000100000000</v>
          </cell>
          <cell r="F4039" t="str">
            <v>Sta/Rot.VNI 1515U.20-1/42.5/32.5</v>
          </cell>
          <cell r="G4039"/>
          <cell r="H4039" t="str">
            <v>1515U.20-1/42,5/32,5</v>
          </cell>
          <cell r="I4039" t="str">
            <v>1200</v>
          </cell>
          <cell r="J4039"/>
          <cell r="K4039"/>
          <cell r="L4039" t="str">
            <v>E</v>
          </cell>
          <cell r="M4039" t="str">
            <v>PD</v>
          </cell>
          <cell r="N4039" t="str">
            <v>510</v>
          </cell>
          <cell r="O4039" t="str">
            <v>EX</v>
          </cell>
          <cell r="P4039" t="str">
            <v xml:space="preserve">           55.000</v>
          </cell>
          <cell r="Q4039" t="str">
            <v xml:space="preserve">            0.000</v>
          </cell>
          <cell r="R4039" t="str">
            <v>410</v>
          </cell>
          <cell r="S4039" t="str">
            <v xml:space="preserve">           55.000</v>
          </cell>
          <cell r="T4039" t="str">
            <v xml:space="preserve">           55.000</v>
          </cell>
        </row>
        <row r="4040">
          <cell r="A4040">
            <v>1205077177</v>
          </cell>
          <cell r="B4040" t="str">
            <v>340</v>
          </cell>
          <cell r="C4040" t="str">
            <v>HALB</v>
          </cell>
          <cell r="D4040"/>
          <cell r="E4040" t="str">
            <v>110160000100000000</v>
          </cell>
          <cell r="F4040" t="str">
            <v>Sta/Rot.VNI 1515U.20-1/42.5/32.5</v>
          </cell>
          <cell r="G4040"/>
          <cell r="H4040" t="str">
            <v>1515U.20-1/42,5/32,5</v>
          </cell>
          <cell r="I4040" t="str">
            <v>1210</v>
          </cell>
          <cell r="J4040"/>
          <cell r="K4040"/>
          <cell r="L4040" t="str">
            <v>E</v>
          </cell>
          <cell r="M4040" t="str">
            <v>PD</v>
          </cell>
          <cell r="N4040" t="str">
            <v>510</v>
          </cell>
          <cell r="O4040" t="str">
            <v>EX</v>
          </cell>
          <cell r="P4040" t="str">
            <v xml:space="preserve">           55.000</v>
          </cell>
          <cell r="Q4040" t="str">
            <v xml:space="preserve">            0.000</v>
          </cell>
          <cell r="R4040" t="str">
            <v>410</v>
          </cell>
          <cell r="S4040" t="str">
            <v xml:space="preserve">           55.000</v>
          </cell>
          <cell r="T4040" t="str">
            <v xml:space="preserve">           55.000</v>
          </cell>
        </row>
        <row r="4041">
          <cell r="A4041">
            <v>1205077185</v>
          </cell>
          <cell r="B4041" t="str">
            <v>340</v>
          </cell>
          <cell r="C4041" t="str">
            <v>HALB</v>
          </cell>
          <cell r="D4041"/>
          <cell r="E4041" t="str">
            <v>110160000100000000</v>
          </cell>
          <cell r="F4041" t="str">
            <v>Sta/Rot.VNI 1515U.20-1/52.5/32.5</v>
          </cell>
          <cell r="G4041"/>
          <cell r="H4041" t="str">
            <v>1515U.20-1/52,5/32,5</v>
          </cell>
          <cell r="I4041" t="str">
            <v>1200</v>
          </cell>
          <cell r="J4041"/>
          <cell r="K4041"/>
          <cell r="L4041" t="str">
            <v>E</v>
          </cell>
          <cell r="M4041" t="str">
            <v>PD</v>
          </cell>
          <cell r="N4041" t="str">
            <v>510</v>
          </cell>
          <cell r="O4041" t="str">
            <v>EX</v>
          </cell>
          <cell r="P4041" t="str">
            <v xml:space="preserve">           51.000</v>
          </cell>
          <cell r="Q4041" t="str">
            <v xml:space="preserve">            0.000</v>
          </cell>
          <cell r="R4041" t="str">
            <v>410</v>
          </cell>
          <cell r="S4041" t="str">
            <v xml:space="preserve">           51.000</v>
          </cell>
          <cell r="T4041" t="str">
            <v xml:space="preserve">           51.000</v>
          </cell>
        </row>
        <row r="4042">
          <cell r="A4042">
            <v>1205077185</v>
          </cell>
          <cell r="B4042" t="str">
            <v>340</v>
          </cell>
          <cell r="C4042" t="str">
            <v>HALB</v>
          </cell>
          <cell r="D4042"/>
          <cell r="E4042" t="str">
            <v>110160000100000000</v>
          </cell>
          <cell r="F4042" t="str">
            <v>Sta/Rot.VNI 1515U.20-1/52.5/32.5</v>
          </cell>
          <cell r="G4042"/>
          <cell r="H4042" t="str">
            <v>1515U.20-1/52,5/32,5</v>
          </cell>
          <cell r="I4042" t="str">
            <v>1210</v>
          </cell>
          <cell r="J4042"/>
          <cell r="K4042"/>
          <cell r="L4042" t="str">
            <v>E</v>
          </cell>
          <cell r="M4042" t="str">
            <v>PD</v>
          </cell>
          <cell r="N4042" t="str">
            <v>510</v>
          </cell>
          <cell r="O4042" t="str">
            <v>EX</v>
          </cell>
          <cell r="P4042" t="str">
            <v xml:space="preserve">           51.000</v>
          </cell>
          <cell r="Q4042" t="str">
            <v xml:space="preserve">            0.000</v>
          </cell>
          <cell r="R4042" t="str">
            <v>410</v>
          </cell>
          <cell r="S4042" t="str">
            <v xml:space="preserve">           51.000</v>
          </cell>
          <cell r="T4042" t="str">
            <v xml:space="preserve">           51.000</v>
          </cell>
        </row>
        <row r="4043">
          <cell r="A4043">
            <v>1205077193</v>
          </cell>
          <cell r="B4043" t="str">
            <v>340</v>
          </cell>
          <cell r="C4043" t="str">
            <v>HALB</v>
          </cell>
          <cell r="D4043"/>
          <cell r="E4043" t="str">
            <v>110160000100000000</v>
          </cell>
          <cell r="F4043" t="str">
            <v>Sta/Rot.VNI 1515U.20-1/62.5/32.5</v>
          </cell>
          <cell r="G4043"/>
          <cell r="H4043" t="str">
            <v>1515U.20-1/62,5/32,5</v>
          </cell>
          <cell r="I4043" t="str">
            <v>1200</v>
          </cell>
          <cell r="J4043"/>
          <cell r="K4043"/>
          <cell r="L4043" t="str">
            <v>E</v>
          </cell>
          <cell r="M4043" t="str">
            <v>PD</v>
          </cell>
          <cell r="N4043" t="str">
            <v>510</v>
          </cell>
          <cell r="O4043" t="str">
            <v>EX</v>
          </cell>
          <cell r="P4043" t="str">
            <v xml:space="preserve">           10.000</v>
          </cell>
          <cell r="Q4043" t="str">
            <v xml:space="preserve">            0.000</v>
          </cell>
          <cell r="R4043" t="str">
            <v>410</v>
          </cell>
          <cell r="S4043" t="str">
            <v xml:space="preserve">           10.000</v>
          </cell>
          <cell r="T4043" t="str">
            <v xml:space="preserve">           10.000</v>
          </cell>
        </row>
        <row r="4044">
          <cell r="A4044">
            <v>1205077193</v>
          </cell>
          <cell r="B4044" t="str">
            <v>340</v>
          </cell>
          <cell r="C4044" t="str">
            <v>HALB</v>
          </cell>
          <cell r="D4044"/>
          <cell r="E4044" t="str">
            <v>110160000100000000</v>
          </cell>
          <cell r="F4044" t="str">
            <v>Sta/Rot.VNI 1515U.20-1/62.5/32.5</v>
          </cell>
          <cell r="G4044"/>
          <cell r="H4044" t="str">
            <v>1515U.20-1/62,5/32,5</v>
          </cell>
          <cell r="I4044" t="str">
            <v>1210</v>
          </cell>
          <cell r="J4044"/>
          <cell r="K4044"/>
          <cell r="L4044" t="str">
            <v>E</v>
          </cell>
          <cell r="M4044" t="str">
            <v>PD</v>
          </cell>
          <cell r="N4044" t="str">
            <v>510</v>
          </cell>
          <cell r="O4044" t="str">
            <v>EX</v>
          </cell>
          <cell r="P4044" t="str">
            <v xml:space="preserve">           10.000</v>
          </cell>
          <cell r="Q4044" t="str">
            <v xml:space="preserve">            0.000</v>
          </cell>
          <cell r="R4044" t="str">
            <v>410</v>
          </cell>
          <cell r="S4044" t="str">
            <v xml:space="preserve">           10.000</v>
          </cell>
          <cell r="T4044" t="str">
            <v xml:space="preserve">           10.000</v>
          </cell>
        </row>
        <row r="4045">
          <cell r="A4045">
            <v>1205077219</v>
          </cell>
          <cell r="B4045" t="str">
            <v>340</v>
          </cell>
          <cell r="C4045" t="str">
            <v>HALB</v>
          </cell>
          <cell r="D4045"/>
          <cell r="E4045" t="str">
            <v>110160000100000000</v>
          </cell>
          <cell r="F4045" t="str">
            <v>Sta/Rot.VNI 1515U.20-1/82.5/32.5</v>
          </cell>
          <cell r="G4045"/>
          <cell r="H4045" t="str">
            <v>1515U.20-1/82,5/32,5</v>
          </cell>
          <cell r="I4045" t="str">
            <v>1200</v>
          </cell>
          <cell r="J4045"/>
          <cell r="K4045"/>
          <cell r="L4045" t="str">
            <v>E</v>
          </cell>
          <cell r="M4045" t="str">
            <v>PD</v>
          </cell>
          <cell r="N4045" t="str">
            <v>510</v>
          </cell>
          <cell r="O4045" t="str">
            <v>EX</v>
          </cell>
          <cell r="P4045" t="str">
            <v xml:space="preserve">           37.000</v>
          </cell>
          <cell r="Q4045" t="str">
            <v xml:space="preserve">            0.000</v>
          </cell>
          <cell r="R4045" t="str">
            <v>410</v>
          </cell>
          <cell r="S4045" t="str">
            <v xml:space="preserve">           37.000</v>
          </cell>
          <cell r="T4045" t="str">
            <v xml:space="preserve">           37.000</v>
          </cell>
        </row>
        <row r="4046">
          <cell r="A4046">
            <v>1205077219</v>
          </cell>
          <cell r="B4046" t="str">
            <v>340</v>
          </cell>
          <cell r="C4046" t="str">
            <v>HALB</v>
          </cell>
          <cell r="D4046"/>
          <cell r="E4046" t="str">
            <v>110160000100000000</v>
          </cell>
          <cell r="F4046" t="str">
            <v>Sta/Rot.VNI 1515U.20-1/82.5/32.5</v>
          </cell>
          <cell r="G4046"/>
          <cell r="H4046" t="str">
            <v>1515U.20-1/82,5/32,5</v>
          </cell>
          <cell r="I4046" t="str">
            <v>1210</v>
          </cell>
          <cell r="J4046"/>
          <cell r="K4046"/>
          <cell r="L4046" t="str">
            <v>E</v>
          </cell>
          <cell r="M4046" t="str">
            <v>PD</v>
          </cell>
          <cell r="N4046" t="str">
            <v>510</v>
          </cell>
          <cell r="O4046" t="str">
            <v>EX</v>
          </cell>
          <cell r="P4046" t="str">
            <v xml:space="preserve">           37.000</v>
          </cell>
          <cell r="Q4046" t="str">
            <v xml:space="preserve">            0.000</v>
          </cell>
          <cell r="R4046" t="str">
            <v>410</v>
          </cell>
          <cell r="S4046" t="str">
            <v xml:space="preserve">           37.000</v>
          </cell>
          <cell r="T4046" t="str">
            <v xml:space="preserve">           37.000</v>
          </cell>
        </row>
        <row r="4047">
          <cell r="A4047">
            <v>1205077235</v>
          </cell>
          <cell r="B4047" t="str">
            <v>340</v>
          </cell>
          <cell r="C4047" t="str">
            <v>HALB</v>
          </cell>
          <cell r="D4047"/>
          <cell r="E4047" t="str">
            <v>110160000100000000</v>
          </cell>
          <cell r="F4047" t="str">
            <v>Sta/Rot.VNI 1515U.20-1/42.5/42.5</v>
          </cell>
          <cell r="G4047"/>
          <cell r="H4047" t="str">
            <v>1515U.20-1/42,5/42,5</v>
          </cell>
          <cell r="I4047" t="str">
            <v>1200</v>
          </cell>
          <cell r="J4047"/>
          <cell r="K4047"/>
          <cell r="L4047" t="str">
            <v>E</v>
          </cell>
          <cell r="M4047" t="str">
            <v>PD</v>
          </cell>
          <cell r="N4047" t="str">
            <v>510</v>
          </cell>
          <cell r="O4047" t="str">
            <v>EX</v>
          </cell>
          <cell r="P4047" t="str">
            <v xml:space="preserve">           51.000</v>
          </cell>
          <cell r="Q4047" t="str">
            <v xml:space="preserve">            0.000</v>
          </cell>
          <cell r="R4047" t="str">
            <v>410</v>
          </cell>
          <cell r="S4047" t="str">
            <v xml:space="preserve">           51.000</v>
          </cell>
          <cell r="T4047" t="str">
            <v xml:space="preserve">           51.000</v>
          </cell>
        </row>
        <row r="4048">
          <cell r="A4048">
            <v>1205077235</v>
          </cell>
          <cell r="B4048" t="str">
            <v>340</v>
          </cell>
          <cell r="C4048" t="str">
            <v>HALB</v>
          </cell>
          <cell r="D4048"/>
          <cell r="E4048" t="str">
            <v>110160000100000000</v>
          </cell>
          <cell r="F4048" t="str">
            <v>Sta/Rot.VNI 1515U.20-1/42.5/42.5</v>
          </cell>
          <cell r="G4048"/>
          <cell r="H4048" t="str">
            <v>1515U.20-1/42,5/42,5</v>
          </cell>
          <cell r="I4048" t="str">
            <v>1210</v>
          </cell>
          <cell r="J4048"/>
          <cell r="K4048"/>
          <cell r="L4048" t="str">
            <v>E</v>
          </cell>
          <cell r="M4048" t="str">
            <v>PD</v>
          </cell>
          <cell r="N4048" t="str">
            <v>510</v>
          </cell>
          <cell r="O4048" t="str">
            <v>EX</v>
          </cell>
          <cell r="P4048" t="str">
            <v xml:space="preserve">           51.000</v>
          </cell>
          <cell r="Q4048" t="str">
            <v xml:space="preserve">            0.000</v>
          </cell>
          <cell r="R4048" t="str">
            <v>410</v>
          </cell>
          <cell r="S4048" t="str">
            <v xml:space="preserve">           51.000</v>
          </cell>
          <cell r="T4048" t="str">
            <v xml:space="preserve">           51.000</v>
          </cell>
        </row>
        <row r="4049">
          <cell r="A4049">
            <v>1205077243</v>
          </cell>
          <cell r="B4049" t="str">
            <v>340</v>
          </cell>
          <cell r="C4049" t="str">
            <v>HALB</v>
          </cell>
          <cell r="D4049"/>
          <cell r="E4049" t="str">
            <v>110160000100000000</v>
          </cell>
          <cell r="F4049" t="str">
            <v>Sta/Rot.VNI 1515U.20-1/52.5/42.5</v>
          </cell>
          <cell r="G4049"/>
          <cell r="H4049" t="str">
            <v>1515U.20-1/52,5/42,5</v>
          </cell>
          <cell r="I4049" t="str">
            <v>1200</v>
          </cell>
          <cell r="J4049"/>
          <cell r="K4049"/>
          <cell r="L4049" t="str">
            <v>E</v>
          </cell>
          <cell r="M4049" t="str">
            <v>PD</v>
          </cell>
          <cell r="N4049" t="str">
            <v>510</v>
          </cell>
          <cell r="O4049" t="str">
            <v>EX</v>
          </cell>
          <cell r="P4049" t="str">
            <v xml:space="preserve">            0.000</v>
          </cell>
          <cell r="Q4049" t="str">
            <v xml:space="preserve">            0.000</v>
          </cell>
          <cell r="R4049" t="str">
            <v>410</v>
          </cell>
          <cell r="S4049" t="str">
            <v xml:space="preserve">          100.000</v>
          </cell>
          <cell r="T4049" t="str">
            <v xml:space="preserve">          100.000</v>
          </cell>
        </row>
        <row r="4050">
          <cell r="A4050">
            <v>1205077243</v>
          </cell>
          <cell r="B4050" t="str">
            <v>340</v>
          </cell>
          <cell r="C4050" t="str">
            <v>HALB</v>
          </cell>
          <cell r="D4050"/>
          <cell r="E4050" t="str">
            <v>110160000100000000</v>
          </cell>
          <cell r="F4050" t="str">
            <v>Sta/Rot.VNI 1515U.20-1/52.5/42.5</v>
          </cell>
          <cell r="G4050"/>
          <cell r="H4050" t="str">
            <v>1515U.20-1/52,5/42,5</v>
          </cell>
          <cell r="I4050" t="str">
            <v>1210</v>
          </cell>
          <cell r="J4050"/>
          <cell r="K4050"/>
          <cell r="L4050" t="str">
            <v>E</v>
          </cell>
          <cell r="M4050" t="str">
            <v>PD</v>
          </cell>
          <cell r="N4050" t="str">
            <v>510</v>
          </cell>
          <cell r="O4050" t="str">
            <v>EX</v>
          </cell>
          <cell r="P4050" t="str">
            <v xml:space="preserve">            0.000</v>
          </cell>
          <cell r="Q4050" t="str">
            <v xml:space="preserve">            0.000</v>
          </cell>
          <cell r="R4050" t="str">
            <v>410</v>
          </cell>
          <cell r="S4050" t="str">
            <v xml:space="preserve">          100.000</v>
          </cell>
          <cell r="T4050" t="str">
            <v xml:space="preserve">          100.000</v>
          </cell>
        </row>
        <row r="4051">
          <cell r="A4051">
            <v>1205077250</v>
          </cell>
          <cell r="B4051" t="str">
            <v>340</v>
          </cell>
          <cell r="C4051" t="str">
            <v>HALB</v>
          </cell>
          <cell r="D4051"/>
          <cell r="E4051" t="str">
            <v>110160000100000000</v>
          </cell>
          <cell r="F4051" t="str">
            <v>Sta/Rot.VNI 1515U.20-1/62.5/42.5</v>
          </cell>
          <cell r="G4051"/>
          <cell r="H4051" t="str">
            <v>1515U.20-1/62,5/42,5</v>
          </cell>
          <cell r="I4051" t="str">
            <v>1200</v>
          </cell>
          <cell r="J4051"/>
          <cell r="K4051"/>
          <cell r="L4051" t="str">
            <v>E</v>
          </cell>
          <cell r="M4051" t="str">
            <v>PD</v>
          </cell>
          <cell r="N4051" t="str">
            <v>510</v>
          </cell>
          <cell r="O4051" t="str">
            <v>EX</v>
          </cell>
          <cell r="P4051" t="str">
            <v xml:space="preserve">           80.000</v>
          </cell>
          <cell r="Q4051" t="str">
            <v xml:space="preserve">            0.000</v>
          </cell>
          <cell r="R4051" t="str">
            <v>410</v>
          </cell>
          <cell r="S4051" t="str">
            <v xml:space="preserve">           80.000</v>
          </cell>
          <cell r="T4051" t="str">
            <v xml:space="preserve">           80.000</v>
          </cell>
        </row>
        <row r="4052">
          <cell r="A4052">
            <v>1205077250</v>
          </cell>
          <cell r="B4052" t="str">
            <v>340</v>
          </cell>
          <cell r="C4052" t="str">
            <v>HALB</v>
          </cell>
          <cell r="D4052"/>
          <cell r="E4052" t="str">
            <v>110160000100000000</v>
          </cell>
          <cell r="F4052" t="str">
            <v>Sta/Rot.VNI 1515U.20-1/62.5/42.5</v>
          </cell>
          <cell r="G4052"/>
          <cell r="H4052" t="str">
            <v>1515U.20-1/62,5/42,5</v>
          </cell>
          <cell r="I4052" t="str">
            <v>1210</v>
          </cell>
          <cell r="J4052"/>
          <cell r="K4052"/>
          <cell r="L4052" t="str">
            <v>E</v>
          </cell>
          <cell r="M4052" t="str">
            <v>PD</v>
          </cell>
          <cell r="N4052" t="str">
            <v>510</v>
          </cell>
          <cell r="O4052" t="str">
            <v>EX</v>
          </cell>
          <cell r="P4052" t="str">
            <v xml:space="preserve">           80.000</v>
          </cell>
          <cell r="Q4052" t="str">
            <v xml:space="preserve">            0.000</v>
          </cell>
          <cell r="R4052" t="str">
            <v>410</v>
          </cell>
          <cell r="S4052" t="str">
            <v xml:space="preserve">           80.000</v>
          </cell>
          <cell r="T4052" t="str">
            <v xml:space="preserve">           80.000</v>
          </cell>
        </row>
        <row r="4053">
          <cell r="A4053">
            <v>1205077292</v>
          </cell>
          <cell r="B4053" t="str">
            <v>340</v>
          </cell>
          <cell r="C4053" t="str">
            <v>HALB</v>
          </cell>
          <cell r="D4053"/>
          <cell r="E4053" t="str">
            <v>110160000100000000</v>
          </cell>
          <cell r="F4053" t="str">
            <v>Sta/Rot.VNI 1515U.20-1/52.5/52.5</v>
          </cell>
          <cell r="G4053"/>
          <cell r="H4053" t="str">
            <v>1515U.20-1/52,5/52,5</v>
          </cell>
          <cell r="I4053" t="str">
            <v>1200</v>
          </cell>
          <cell r="J4053"/>
          <cell r="K4053"/>
          <cell r="L4053" t="str">
            <v>E</v>
          </cell>
          <cell r="M4053" t="str">
            <v>PD</v>
          </cell>
          <cell r="N4053" t="str">
            <v>510</v>
          </cell>
          <cell r="O4053" t="str">
            <v>EX</v>
          </cell>
          <cell r="P4053" t="str">
            <v xml:space="preserve">            0.000</v>
          </cell>
          <cell r="Q4053" t="str">
            <v xml:space="preserve">            0.000</v>
          </cell>
          <cell r="R4053" t="str">
            <v>410</v>
          </cell>
          <cell r="S4053" t="str">
            <v xml:space="preserve">           40.000</v>
          </cell>
          <cell r="T4053" t="str">
            <v xml:space="preserve">           40.000</v>
          </cell>
        </row>
        <row r="4054">
          <cell r="A4054">
            <v>1205077292</v>
          </cell>
          <cell r="B4054" t="str">
            <v>340</v>
          </cell>
          <cell r="C4054" t="str">
            <v>HALB</v>
          </cell>
          <cell r="D4054"/>
          <cell r="E4054" t="str">
            <v>110160000100000000</v>
          </cell>
          <cell r="F4054" t="str">
            <v>Sta/Rot.VNI 1515U.20-1/52.5/52.5</v>
          </cell>
          <cell r="G4054"/>
          <cell r="H4054" t="str">
            <v>1515U.20-1/52,5/52,5</v>
          </cell>
          <cell r="I4054" t="str">
            <v>1210</v>
          </cell>
          <cell r="J4054"/>
          <cell r="K4054"/>
          <cell r="L4054" t="str">
            <v>E</v>
          </cell>
          <cell r="M4054" t="str">
            <v>PD</v>
          </cell>
          <cell r="N4054" t="str">
            <v>510</v>
          </cell>
          <cell r="O4054" t="str">
            <v>EX</v>
          </cell>
          <cell r="P4054" t="str">
            <v xml:space="preserve">            0.000</v>
          </cell>
          <cell r="Q4054" t="str">
            <v xml:space="preserve">            0.000</v>
          </cell>
          <cell r="R4054" t="str">
            <v>410</v>
          </cell>
          <cell r="S4054" t="str">
            <v xml:space="preserve">           40.000</v>
          </cell>
          <cell r="T4054" t="str">
            <v xml:space="preserve">           40.000</v>
          </cell>
        </row>
        <row r="4055">
          <cell r="A4055">
            <v>1205077300</v>
          </cell>
          <cell r="B4055" t="str">
            <v>340</v>
          </cell>
          <cell r="C4055" t="str">
            <v>HALB</v>
          </cell>
          <cell r="D4055"/>
          <cell r="E4055" t="str">
            <v>110160000100000000</v>
          </cell>
          <cell r="F4055" t="str">
            <v>Sta/Rot.VNI 1515U.20-1/62.5/52.5</v>
          </cell>
          <cell r="G4055"/>
          <cell r="H4055" t="str">
            <v>1515U.20-1/62,5/52,5</v>
          </cell>
          <cell r="I4055" t="str">
            <v>1200</v>
          </cell>
          <cell r="J4055"/>
          <cell r="K4055"/>
          <cell r="L4055" t="str">
            <v>E</v>
          </cell>
          <cell r="M4055" t="str">
            <v>PD</v>
          </cell>
          <cell r="N4055" t="str">
            <v>510</v>
          </cell>
          <cell r="O4055" t="str">
            <v>EX</v>
          </cell>
          <cell r="P4055" t="str">
            <v xml:space="preserve">            0.000</v>
          </cell>
          <cell r="Q4055" t="str">
            <v xml:space="preserve">            0.000</v>
          </cell>
          <cell r="R4055" t="str">
            <v>410</v>
          </cell>
          <cell r="S4055" t="str">
            <v xml:space="preserve">           10.000</v>
          </cell>
          <cell r="T4055" t="str">
            <v xml:space="preserve">           10.000</v>
          </cell>
        </row>
        <row r="4056">
          <cell r="A4056">
            <v>1205077300</v>
          </cell>
          <cell r="B4056" t="str">
            <v>340</v>
          </cell>
          <cell r="C4056" t="str">
            <v>HALB</v>
          </cell>
          <cell r="D4056"/>
          <cell r="E4056" t="str">
            <v>110160000100000000</v>
          </cell>
          <cell r="F4056" t="str">
            <v>Sta/Rot.VNI 1515U.20-1/62.5/52.5</v>
          </cell>
          <cell r="G4056"/>
          <cell r="H4056" t="str">
            <v>1515U.20-1/62,5/52,5</v>
          </cell>
          <cell r="I4056" t="str">
            <v>1210</v>
          </cell>
          <cell r="J4056"/>
          <cell r="K4056"/>
          <cell r="L4056" t="str">
            <v>E</v>
          </cell>
          <cell r="M4056" t="str">
            <v>PD</v>
          </cell>
          <cell r="N4056" t="str">
            <v>510</v>
          </cell>
          <cell r="O4056" t="str">
            <v>EX</v>
          </cell>
          <cell r="P4056" t="str">
            <v xml:space="preserve">            0.000</v>
          </cell>
          <cell r="Q4056" t="str">
            <v xml:space="preserve">            0.000</v>
          </cell>
          <cell r="R4056" t="str">
            <v>410</v>
          </cell>
          <cell r="S4056" t="str">
            <v xml:space="preserve">           10.000</v>
          </cell>
          <cell r="T4056" t="str">
            <v xml:space="preserve">           10.000</v>
          </cell>
        </row>
        <row r="4057">
          <cell r="A4057">
            <v>1205077342</v>
          </cell>
          <cell r="B4057" t="str">
            <v>340</v>
          </cell>
          <cell r="C4057" t="str">
            <v>HALB</v>
          </cell>
          <cell r="D4057"/>
          <cell r="E4057" t="str">
            <v>110160000100000000</v>
          </cell>
          <cell r="F4057" t="str">
            <v>Sta/Rot.VNI 1515U.20-1/62.5/62.5</v>
          </cell>
          <cell r="G4057"/>
          <cell r="H4057" t="str">
            <v>1515U.20-1/62,5/62,5</v>
          </cell>
          <cell r="I4057" t="str">
            <v>1200</v>
          </cell>
          <cell r="J4057"/>
          <cell r="K4057"/>
          <cell r="L4057" t="str">
            <v>E</v>
          </cell>
          <cell r="M4057" t="str">
            <v>PD</v>
          </cell>
          <cell r="N4057" t="str">
            <v>510</v>
          </cell>
          <cell r="O4057" t="str">
            <v>EX</v>
          </cell>
          <cell r="P4057" t="str">
            <v xml:space="preserve">            0.000</v>
          </cell>
          <cell r="Q4057" t="str">
            <v xml:space="preserve">            0.000</v>
          </cell>
          <cell r="R4057" t="str">
            <v>410</v>
          </cell>
          <cell r="S4057" t="str">
            <v xml:space="preserve">           10.000</v>
          </cell>
          <cell r="T4057" t="str">
            <v xml:space="preserve">           10.000</v>
          </cell>
        </row>
        <row r="4058">
          <cell r="A4058">
            <v>1205077342</v>
          </cell>
          <cell r="B4058" t="str">
            <v>340</v>
          </cell>
          <cell r="C4058" t="str">
            <v>HALB</v>
          </cell>
          <cell r="D4058"/>
          <cell r="E4058" t="str">
            <v>110160000100000000</v>
          </cell>
          <cell r="F4058" t="str">
            <v>Sta/Rot.VNI 1515U.20-1/62.5/62.5</v>
          </cell>
          <cell r="G4058"/>
          <cell r="H4058" t="str">
            <v>1515U.20-1/62,5/62,5</v>
          </cell>
          <cell r="I4058" t="str">
            <v>1210</v>
          </cell>
          <cell r="J4058"/>
          <cell r="K4058"/>
          <cell r="L4058" t="str">
            <v>E</v>
          </cell>
          <cell r="M4058" t="str">
            <v>PD</v>
          </cell>
          <cell r="N4058" t="str">
            <v>510</v>
          </cell>
          <cell r="O4058" t="str">
            <v>EX</v>
          </cell>
          <cell r="P4058" t="str">
            <v xml:space="preserve">            0.000</v>
          </cell>
          <cell r="Q4058" t="str">
            <v xml:space="preserve">            0.000</v>
          </cell>
          <cell r="R4058" t="str">
            <v>410</v>
          </cell>
          <cell r="S4058" t="str">
            <v xml:space="preserve">           10.000</v>
          </cell>
          <cell r="T4058" t="str">
            <v xml:space="preserve">           10.000</v>
          </cell>
        </row>
        <row r="4059">
          <cell r="A4059">
            <v>1205077383</v>
          </cell>
          <cell r="B4059" t="str">
            <v>340</v>
          </cell>
          <cell r="C4059" t="str">
            <v>HALB</v>
          </cell>
          <cell r="D4059"/>
          <cell r="E4059" t="str">
            <v>110160000100000000</v>
          </cell>
          <cell r="F4059" t="str">
            <v>Sta/Rot.VNI 1515U.20-1/37.5/32.5</v>
          </cell>
          <cell r="G4059"/>
          <cell r="H4059" t="str">
            <v>1515U.20-1/37,5/32,5</v>
          </cell>
          <cell r="I4059" t="str">
            <v>1200</v>
          </cell>
          <cell r="J4059"/>
          <cell r="K4059"/>
          <cell r="L4059" t="str">
            <v>E</v>
          </cell>
          <cell r="M4059" t="str">
            <v>PD</v>
          </cell>
          <cell r="N4059" t="str">
            <v>510</v>
          </cell>
          <cell r="O4059" t="str">
            <v>EX</v>
          </cell>
          <cell r="P4059" t="str">
            <v xml:space="preserve">           61.000</v>
          </cell>
          <cell r="Q4059" t="str">
            <v xml:space="preserve">            0.000</v>
          </cell>
          <cell r="R4059" t="str">
            <v>410</v>
          </cell>
          <cell r="S4059" t="str">
            <v xml:space="preserve">           61.000</v>
          </cell>
          <cell r="T4059" t="str">
            <v xml:space="preserve">           61.000</v>
          </cell>
        </row>
        <row r="4060">
          <cell r="A4060">
            <v>1205077383</v>
          </cell>
          <cell r="B4060" t="str">
            <v>340</v>
          </cell>
          <cell r="C4060" t="str">
            <v>HALB</v>
          </cell>
          <cell r="D4060"/>
          <cell r="E4060" t="str">
            <v>110160000100000000</v>
          </cell>
          <cell r="F4060" t="str">
            <v>Sta/Rot.VNI 1515U.20-1/37.5/32.5</v>
          </cell>
          <cell r="G4060"/>
          <cell r="H4060" t="str">
            <v>1515U.20-1/37,5/32,5</v>
          </cell>
          <cell r="I4060" t="str">
            <v>1210</v>
          </cell>
          <cell r="J4060"/>
          <cell r="K4060"/>
          <cell r="L4060" t="str">
            <v>E</v>
          </cell>
          <cell r="M4060" t="str">
            <v>PD</v>
          </cell>
          <cell r="N4060" t="str">
            <v>510</v>
          </cell>
          <cell r="O4060" t="str">
            <v>EX</v>
          </cell>
          <cell r="P4060" t="str">
            <v xml:space="preserve">           61.000</v>
          </cell>
          <cell r="Q4060" t="str">
            <v xml:space="preserve">            0.000</v>
          </cell>
          <cell r="R4060" t="str">
            <v>410</v>
          </cell>
          <cell r="S4060" t="str">
            <v xml:space="preserve">           61.000</v>
          </cell>
          <cell r="T4060" t="str">
            <v xml:space="preserve">           61.000</v>
          </cell>
        </row>
        <row r="4061">
          <cell r="A4061">
            <v>1205077391</v>
          </cell>
          <cell r="B4061" t="str">
            <v>340</v>
          </cell>
          <cell r="C4061" t="str">
            <v>HALB</v>
          </cell>
          <cell r="D4061"/>
          <cell r="E4061" t="str">
            <v>110160000100000000</v>
          </cell>
          <cell r="F4061" t="str">
            <v>Sta/Rot.VNI 1515U.20-1/37.5/37.5</v>
          </cell>
          <cell r="G4061"/>
          <cell r="H4061" t="str">
            <v>1515U.20-1/37,5/37,5</v>
          </cell>
          <cell r="I4061" t="str">
            <v>1200</v>
          </cell>
          <cell r="J4061"/>
          <cell r="K4061"/>
          <cell r="L4061" t="str">
            <v>E</v>
          </cell>
          <cell r="M4061" t="str">
            <v>PD</v>
          </cell>
          <cell r="N4061" t="str">
            <v>510</v>
          </cell>
          <cell r="O4061" t="str">
            <v>EX</v>
          </cell>
          <cell r="P4061" t="str">
            <v xml:space="preserve">          200.000</v>
          </cell>
          <cell r="Q4061" t="str">
            <v xml:space="preserve">            0.000</v>
          </cell>
          <cell r="R4061" t="str">
            <v>410</v>
          </cell>
          <cell r="S4061" t="str">
            <v xml:space="preserve">          200.000</v>
          </cell>
          <cell r="T4061" t="str">
            <v xml:space="preserve">          200.000</v>
          </cell>
        </row>
        <row r="4062">
          <cell r="A4062">
            <v>1205077391</v>
          </cell>
          <cell r="B4062" t="str">
            <v>340</v>
          </cell>
          <cell r="C4062" t="str">
            <v>HALB</v>
          </cell>
          <cell r="D4062"/>
          <cell r="E4062" t="str">
            <v>110160000100000000</v>
          </cell>
          <cell r="F4062" t="str">
            <v>Sta/Rot.VNI 1515U.20-1/37.5/37.5</v>
          </cell>
          <cell r="G4062"/>
          <cell r="H4062" t="str">
            <v>1515U.20-1/37,5/37,5</v>
          </cell>
          <cell r="I4062" t="str">
            <v>1210</v>
          </cell>
          <cell r="J4062"/>
          <cell r="K4062"/>
          <cell r="L4062" t="str">
            <v>E</v>
          </cell>
          <cell r="M4062" t="str">
            <v>PD</v>
          </cell>
          <cell r="N4062" t="str">
            <v>510</v>
          </cell>
          <cell r="O4062" t="str">
            <v>EX</v>
          </cell>
          <cell r="P4062" t="str">
            <v xml:space="preserve">          200.000</v>
          </cell>
          <cell r="Q4062" t="str">
            <v xml:space="preserve">            0.000</v>
          </cell>
          <cell r="R4062" t="str">
            <v>410</v>
          </cell>
          <cell r="S4062" t="str">
            <v xml:space="preserve">          200.000</v>
          </cell>
          <cell r="T4062" t="str">
            <v xml:space="preserve">          200.000</v>
          </cell>
        </row>
        <row r="4063">
          <cell r="A4063">
            <v>1205077425</v>
          </cell>
          <cell r="B4063" t="str">
            <v>300</v>
          </cell>
          <cell r="C4063" t="str">
            <v>HALF</v>
          </cell>
          <cell r="D4063"/>
          <cell r="E4063" t="str">
            <v>110160000100000000</v>
          </cell>
          <cell r="F4063" t="str">
            <v>Schaltnocken 1068DA-1</v>
          </cell>
          <cell r="G4063"/>
          <cell r="H4063" t="str">
            <v>1068DA-1</v>
          </cell>
          <cell r="I4063" t="str">
            <v>1200</v>
          </cell>
          <cell r="J4063"/>
          <cell r="K4063"/>
          <cell r="L4063" t="str">
            <v>F</v>
          </cell>
          <cell r="M4063" t="str">
            <v>VV</v>
          </cell>
          <cell r="N4063" t="str">
            <v>110</v>
          </cell>
          <cell r="O4063" t="str">
            <v>FX</v>
          </cell>
          <cell r="P4063" t="str">
            <v xml:space="preserve">            0.000</v>
          </cell>
          <cell r="Q4063" t="str">
            <v xml:space="preserve">          200.000</v>
          </cell>
          <cell r="R4063" t="str">
            <v>410</v>
          </cell>
          <cell r="S4063" t="str">
            <v xml:space="preserve">            0.000</v>
          </cell>
          <cell r="T4063" t="str">
            <v xml:space="preserve">          200.000</v>
          </cell>
        </row>
        <row r="4064">
          <cell r="A4064">
            <v>1205077425</v>
          </cell>
          <cell r="B4064" t="str">
            <v>300</v>
          </cell>
          <cell r="C4064" t="str">
            <v>HALF</v>
          </cell>
          <cell r="D4064"/>
          <cell r="E4064" t="str">
            <v>110160000100000000</v>
          </cell>
          <cell r="F4064" t="str">
            <v>Schaltnocken 1068DA-1</v>
          </cell>
          <cell r="G4064"/>
          <cell r="H4064" t="str">
            <v>1068DA-1</v>
          </cell>
          <cell r="I4064" t="str">
            <v>1210</v>
          </cell>
          <cell r="J4064"/>
          <cell r="K4064"/>
          <cell r="L4064" t="str">
            <v>F</v>
          </cell>
          <cell r="M4064" t="str">
            <v>VV</v>
          </cell>
          <cell r="N4064" t="str">
            <v>110</v>
          </cell>
          <cell r="O4064" t="str">
            <v>FX</v>
          </cell>
          <cell r="P4064" t="str">
            <v xml:space="preserve">            0.000</v>
          </cell>
          <cell r="Q4064" t="str">
            <v xml:space="preserve">          200.000</v>
          </cell>
          <cell r="R4064" t="str">
            <v>410</v>
          </cell>
          <cell r="S4064" t="str">
            <v xml:space="preserve">            0.000</v>
          </cell>
          <cell r="T4064" t="str">
            <v xml:space="preserve">          200.000</v>
          </cell>
        </row>
        <row r="4065">
          <cell r="A4065">
            <v>1205077433</v>
          </cell>
          <cell r="B4065" t="str">
            <v>300</v>
          </cell>
          <cell r="C4065" t="str">
            <v>HALF</v>
          </cell>
          <cell r="D4065"/>
          <cell r="E4065" t="str">
            <v>110160000100000000</v>
          </cell>
          <cell r="F4065" t="str">
            <v>Schaltnocken 1068BA-1</v>
          </cell>
          <cell r="G4065"/>
          <cell r="H4065" t="str">
            <v>1068BA-1</v>
          </cell>
          <cell r="I4065" t="str">
            <v>1200</v>
          </cell>
          <cell r="J4065"/>
          <cell r="K4065"/>
          <cell r="L4065" t="str">
            <v>F</v>
          </cell>
          <cell r="M4065" t="str">
            <v>PD</v>
          </cell>
          <cell r="N4065" t="str">
            <v>110</v>
          </cell>
          <cell r="O4065" t="str">
            <v>FX</v>
          </cell>
          <cell r="P4065" t="str">
            <v xml:space="preserve">            0.000</v>
          </cell>
          <cell r="Q4065" t="str">
            <v xml:space="preserve">          200.000</v>
          </cell>
          <cell r="R4065" t="str">
            <v>410</v>
          </cell>
          <cell r="S4065" t="str">
            <v xml:space="preserve">            0.000</v>
          </cell>
          <cell r="T4065" t="str">
            <v xml:space="preserve">          200.000</v>
          </cell>
        </row>
        <row r="4066">
          <cell r="A4066">
            <v>1205077433</v>
          </cell>
          <cell r="B4066" t="str">
            <v>300</v>
          </cell>
          <cell r="C4066" t="str">
            <v>HALF</v>
          </cell>
          <cell r="D4066"/>
          <cell r="E4066" t="str">
            <v>110160000100000000</v>
          </cell>
          <cell r="F4066" t="str">
            <v>Schaltnocken 1068BA-1</v>
          </cell>
          <cell r="G4066"/>
          <cell r="H4066" t="str">
            <v>1068BA-1</v>
          </cell>
          <cell r="I4066" t="str">
            <v>1210</v>
          </cell>
          <cell r="J4066"/>
          <cell r="K4066"/>
          <cell r="L4066" t="str">
            <v>F</v>
          </cell>
          <cell r="M4066" t="str">
            <v>PD</v>
          </cell>
          <cell r="N4066" t="str">
            <v>110</v>
          </cell>
          <cell r="O4066" t="str">
            <v>FX</v>
          </cell>
          <cell r="P4066" t="str">
            <v xml:space="preserve">            0.000</v>
          </cell>
          <cell r="Q4066" t="str">
            <v xml:space="preserve">          200.000</v>
          </cell>
          <cell r="R4066" t="str">
            <v>410</v>
          </cell>
          <cell r="S4066" t="str">
            <v xml:space="preserve">            0.000</v>
          </cell>
          <cell r="T4066" t="str">
            <v xml:space="preserve">          200.000</v>
          </cell>
        </row>
        <row r="4067">
          <cell r="A4067">
            <v>1205077441</v>
          </cell>
          <cell r="B4067" t="str">
            <v>340</v>
          </cell>
          <cell r="C4067" t="str">
            <v>HALB</v>
          </cell>
          <cell r="D4067" t="str">
            <v>99</v>
          </cell>
          <cell r="E4067" t="str">
            <v>110160000100000000</v>
          </cell>
          <cell r="F4067" t="str">
            <v>Sta/Rot.VNI 1052B-1 (33.2)</v>
          </cell>
          <cell r="G4067"/>
          <cell r="H4067" t="str">
            <v>1052B-1</v>
          </cell>
          <cell r="I4067" t="str">
            <v>1200</v>
          </cell>
          <cell r="J4067"/>
          <cell r="K4067"/>
          <cell r="L4067" t="str">
            <v>E</v>
          </cell>
          <cell r="M4067" t="str">
            <v>ND</v>
          </cell>
          <cell r="N4067" t="str">
            <v>510</v>
          </cell>
          <cell r="O4067"/>
          <cell r="P4067" t="str">
            <v xml:space="preserve">            0.000</v>
          </cell>
          <cell r="Q4067" t="str">
            <v xml:space="preserve">            0.000</v>
          </cell>
          <cell r="R4067" t="str">
            <v>410</v>
          </cell>
          <cell r="S4067" t="str">
            <v xml:space="preserve">          100.000</v>
          </cell>
          <cell r="T4067" t="str">
            <v xml:space="preserve">          100.000</v>
          </cell>
        </row>
        <row r="4068">
          <cell r="A4068">
            <v>1205077441</v>
          </cell>
          <cell r="B4068" t="str">
            <v>340</v>
          </cell>
          <cell r="C4068" t="str">
            <v>HALB</v>
          </cell>
          <cell r="D4068" t="str">
            <v>99</v>
          </cell>
          <cell r="E4068" t="str">
            <v>110160000100000000</v>
          </cell>
          <cell r="F4068" t="str">
            <v>Sta/Rot.VNI 1052B-1 (33.2)</v>
          </cell>
          <cell r="G4068"/>
          <cell r="H4068" t="str">
            <v>1052B-1</v>
          </cell>
          <cell r="I4068" t="str">
            <v>1210</v>
          </cell>
          <cell r="J4068"/>
          <cell r="K4068"/>
          <cell r="L4068" t="str">
            <v>E</v>
          </cell>
          <cell r="M4068" t="str">
            <v>ND</v>
          </cell>
          <cell r="N4068" t="str">
            <v>510</v>
          </cell>
          <cell r="O4068"/>
          <cell r="P4068" t="str">
            <v xml:space="preserve">            0.000</v>
          </cell>
          <cell r="Q4068" t="str">
            <v xml:space="preserve">            0.000</v>
          </cell>
          <cell r="R4068" t="str">
            <v>410</v>
          </cell>
          <cell r="S4068" t="str">
            <v xml:space="preserve">          100.000</v>
          </cell>
          <cell r="T4068" t="str">
            <v xml:space="preserve">          100.000</v>
          </cell>
        </row>
        <row r="4069">
          <cell r="A4069">
            <v>1205077458</v>
          </cell>
          <cell r="B4069" t="str">
            <v>340</v>
          </cell>
          <cell r="C4069" t="str">
            <v>HALB</v>
          </cell>
          <cell r="D4069" t="str">
            <v>99</v>
          </cell>
          <cell r="E4069" t="str">
            <v>110160000100000000</v>
          </cell>
          <cell r="F4069" t="str">
            <v>Sta/Rot.VNI 1052B.20-1 (33.2)</v>
          </cell>
          <cell r="G4069"/>
          <cell r="H4069" t="str">
            <v>1052B.20-1</v>
          </cell>
          <cell r="I4069" t="str">
            <v>1200</v>
          </cell>
          <cell r="J4069"/>
          <cell r="K4069"/>
          <cell r="L4069" t="str">
            <v>E</v>
          </cell>
          <cell r="M4069" t="str">
            <v>ND</v>
          </cell>
          <cell r="N4069" t="str">
            <v>510</v>
          </cell>
          <cell r="O4069"/>
          <cell r="P4069" t="str">
            <v xml:space="preserve">            0.000</v>
          </cell>
          <cell r="Q4069" t="str">
            <v xml:space="preserve">            0.000</v>
          </cell>
          <cell r="R4069" t="str">
            <v>410</v>
          </cell>
          <cell r="S4069" t="str">
            <v xml:space="preserve">          200.000</v>
          </cell>
          <cell r="T4069" t="str">
            <v xml:space="preserve">          200.000</v>
          </cell>
        </row>
        <row r="4070">
          <cell r="A4070">
            <v>1205077458</v>
          </cell>
          <cell r="B4070" t="str">
            <v>340</v>
          </cell>
          <cell r="C4070" t="str">
            <v>HALB</v>
          </cell>
          <cell r="D4070" t="str">
            <v>99</v>
          </cell>
          <cell r="E4070" t="str">
            <v>110160000100000000</v>
          </cell>
          <cell r="F4070" t="str">
            <v>Sta/Rot.VNI 1052B.20-1 (33.2)</v>
          </cell>
          <cell r="G4070"/>
          <cell r="H4070" t="str">
            <v>1052B.20-1</v>
          </cell>
          <cell r="I4070" t="str">
            <v>1210</v>
          </cell>
          <cell r="J4070"/>
          <cell r="K4070"/>
          <cell r="L4070" t="str">
            <v>E</v>
          </cell>
          <cell r="M4070" t="str">
            <v>ND</v>
          </cell>
          <cell r="N4070" t="str">
            <v>510</v>
          </cell>
          <cell r="O4070"/>
          <cell r="P4070" t="str">
            <v xml:space="preserve">            0.000</v>
          </cell>
          <cell r="Q4070" t="str">
            <v xml:space="preserve">            0.000</v>
          </cell>
          <cell r="R4070" t="str">
            <v>410</v>
          </cell>
          <cell r="S4070" t="str">
            <v xml:space="preserve">          200.000</v>
          </cell>
          <cell r="T4070" t="str">
            <v xml:space="preserve">          200.000</v>
          </cell>
        </row>
        <row r="4071">
          <cell r="A4071">
            <v>1205077532</v>
          </cell>
          <cell r="B4071" t="str">
            <v>340</v>
          </cell>
          <cell r="C4071" t="str">
            <v>HALB</v>
          </cell>
          <cell r="D4071"/>
          <cell r="E4071" t="str">
            <v>110160000100000000</v>
          </cell>
          <cell r="F4071" t="str">
            <v>Sta/Rot.VNI 1052A.20-1 33.2</v>
          </cell>
          <cell r="G4071"/>
          <cell r="H4071" t="str">
            <v>1052A.20-1</v>
          </cell>
          <cell r="I4071" t="str">
            <v>1200</v>
          </cell>
          <cell r="J4071"/>
          <cell r="K4071"/>
          <cell r="L4071" t="str">
            <v>E</v>
          </cell>
          <cell r="M4071" t="str">
            <v>PD</v>
          </cell>
          <cell r="N4071" t="str">
            <v>510</v>
          </cell>
          <cell r="O4071" t="str">
            <v>EX</v>
          </cell>
          <cell r="P4071" t="str">
            <v xml:space="preserve">          500.000</v>
          </cell>
          <cell r="Q4071" t="str">
            <v xml:space="preserve">            0.000</v>
          </cell>
          <cell r="R4071" t="str">
            <v>410</v>
          </cell>
          <cell r="S4071" t="str">
            <v xml:space="preserve">          500.000</v>
          </cell>
          <cell r="T4071" t="str">
            <v xml:space="preserve">          500.000</v>
          </cell>
        </row>
        <row r="4072">
          <cell r="A4072">
            <v>1205077532</v>
          </cell>
          <cell r="B4072" t="str">
            <v>340</v>
          </cell>
          <cell r="C4072" t="str">
            <v>HALB</v>
          </cell>
          <cell r="D4072"/>
          <cell r="E4072" t="str">
            <v>110160000100000000</v>
          </cell>
          <cell r="F4072" t="str">
            <v>Sta/Rot.VNI 1052A.20-1 33.2</v>
          </cell>
          <cell r="G4072"/>
          <cell r="H4072" t="str">
            <v>1052A.20-1</v>
          </cell>
          <cell r="I4072" t="str">
            <v>1210</v>
          </cell>
          <cell r="J4072"/>
          <cell r="K4072"/>
          <cell r="L4072" t="str">
            <v>E</v>
          </cell>
          <cell r="M4072" t="str">
            <v>PD</v>
          </cell>
          <cell r="N4072" t="str">
            <v>510</v>
          </cell>
          <cell r="O4072" t="str">
            <v>EX</v>
          </cell>
          <cell r="P4072" t="str">
            <v xml:space="preserve">          500.000</v>
          </cell>
          <cell r="Q4072" t="str">
            <v xml:space="preserve">            0.000</v>
          </cell>
          <cell r="R4072" t="str">
            <v>410</v>
          </cell>
          <cell r="S4072" t="str">
            <v xml:space="preserve">          500.000</v>
          </cell>
          <cell r="T4072" t="str">
            <v xml:space="preserve">          500.000</v>
          </cell>
        </row>
        <row r="4073">
          <cell r="A4073">
            <v>1205077540</v>
          </cell>
          <cell r="B4073" t="str">
            <v>312</v>
          </cell>
          <cell r="C4073" t="str">
            <v>HALF</v>
          </cell>
          <cell r="D4073"/>
          <cell r="E4073" t="str">
            <v>110160000100000000</v>
          </cell>
          <cell r="F4073" t="str">
            <v>Rotor 1052A.20-3</v>
          </cell>
          <cell r="G4073"/>
          <cell r="H4073" t="str">
            <v>1052A.20-3</v>
          </cell>
          <cell r="I4073" t="str">
            <v>1200</v>
          </cell>
          <cell r="J4073"/>
          <cell r="K4073"/>
          <cell r="L4073" t="str">
            <v>F</v>
          </cell>
          <cell r="M4073" t="str">
            <v>VV</v>
          </cell>
          <cell r="N4073" t="str">
            <v>110</v>
          </cell>
          <cell r="O4073" t="str">
            <v>FX</v>
          </cell>
          <cell r="P4073" t="str">
            <v xml:space="preserve">            0.000</v>
          </cell>
          <cell r="Q4073" t="str">
            <v xml:space="preserve">         5000.000</v>
          </cell>
          <cell r="R4073" t="str">
            <v>410</v>
          </cell>
          <cell r="S4073" t="str">
            <v xml:space="preserve">            0.000</v>
          </cell>
          <cell r="T4073" t="str">
            <v xml:space="preserve">         5000.000</v>
          </cell>
        </row>
        <row r="4074">
          <cell r="A4074">
            <v>1205077540</v>
          </cell>
          <cell r="B4074" t="str">
            <v>312</v>
          </cell>
          <cell r="C4074" t="str">
            <v>HALF</v>
          </cell>
          <cell r="D4074"/>
          <cell r="E4074" t="str">
            <v>110160000100000000</v>
          </cell>
          <cell r="F4074" t="str">
            <v>Rotor 1052A.20-3</v>
          </cell>
          <cell r="G4074"/>
          <cell r="H4074" t="str">
            <v>1052A.20-3</v>
          </cell>
          <cell r="I4074" t="str">
            <v>1210</v>
          </cell>
          <cell r="J4074"/>
          <cell r="K4074"/>
          <cell r="L4074" t="str">
            <v>F</v>
          </cell>
          <cell r="M4074" t="str">
            <v>VV</v>
          </cell>
          <cell r="N4074" t="str">
            <v>110</v>
          </cell>
          <cell r="O4074" t="str">
            <v>FX</v>
          </cell>
          <cell r="P4074" t="str">
            <v xml:space="preserve">            0.000</v>
          </cell>
          <cell r="Q4074" t="str">
            <v xml:space="preserve">         5000.000</v>
          </cell>
          <cell r="R4074" t="str">
            <v>410</v>
          </cell>
          <cell r="S4074" t="str">
            <v xml:space="preserve">            0.000</v>
          </cell>
          <cell r="T4074" t="str">
            <v xml:space="preserve">         5000.000</v>
          </cell>
        </row>
        <row r="4075">
          <cell r="A4075">
            <v>1205077599</v>
          </cell>
          <cell r="B4075" t="str">
            <v>310</v>
          </cell>
          <cell r="C4075" t="str">
            <v>HALB</v>
          </cell>
          <cell r="D4075"/>
          <cell r="E4075" t="str">
            <v>110160000100000000</v>
          </cell>
          <cell r="F4075" t="str">
            <v>Zyl.hülse CRC 1514-54/10</v>
          </cell>
          <cell r="G4075" t="str">
            <v>1514-54/10</v>
          </cell>
          <cell r="H4075" t="str">
            <v>1514-54/10</v>
          </cell>
          <cell r="I4075" t="str">
            <v>1200</v>
          </cell>
          <cell r="J4075" t="str">
            <v>K00</v>
          </cell>
          <cell r="K4075" t="str">
            <v>ZU</v>
          </cell>
          <cell r="L4075" t="str">
            <v>E</v>
          </cell>
          <cell r="M4075" t="str">
            <v>PD</v>
          </cell>
          <cell r="N4075" t="str">
            <v>500</v>
          </cell>
          <cell r="O4075" t="str">
            <v>EX</v>
          </cell>
          <cell r="P4075" t="str">
            <v xml:space="preserve">            0.000</v>
          </cell>
          <cell r="Q4075" t="str">
            <v xml:space="preserve">            0.000</v>
          </cell>
          <cell r="R4075" t="str">
            <v>410</v>
          </cell>
          <cell r="S4075" t="str">
            <v xml:space="preserve">         1000.000</v>
          </cell>
          <cell r="T4075" t="str">
            <v xml:space="preserve">         1000.000</v>
          </cell>
        </row>
        <row r="4076">
          <cell r="A4076">
            <v>1205077599</v>
          </cell>
          <cell r="B4076" t="str">
            <v>310</v>
          </cell>
          <cell r="C4076" t="str">
            <v>HALB</v>
          </cell>
          <cell r="D4076"/>
          <cell r="E4076" t="str">
            <v>110160000100000000</v>
          </cell>
          <cell r="F4076" t="str">
            <v>Zyl.hülse CRC 1514-54/10</v>
          </cell>
          <cell r="G4076" t="str">
            <v>1514-54/10</v>
          </cell>
          <cell r="H4076" t="str">
            <v>1514-54/10</v>
          </cell>
          <cell r="I4076" t="str">
            <v>1210</v>
          </cell>
          <cell r="J4076" t="str">
            <v>K00</v>
          </cell>
          <cell r="K4076" t="str">
            <v>ZU</v>
          </cell>
          <cell r="L4076" t="str">
            <v>E</v>
          </cell>
          <cell r="M4076" t="str">
            <v>PD</v>
          </cell>
          <cell r="N4076" t="str">
            <v>500</v>
          </cell>
          <cell r="O4076" t="str">
            <v>EX</v>
          </cell>
          <cell r="P4076" t="str">
            <v xml:space="preserve">            0.000</v>
          </cell>
          <cell r="Q4076" t="str">
            <v xml:space="preserve">            0.000</v>
          </cell>
          <cell r="R4076" t="str">
            <v>410</v>
          </cell>
          <cell r="S4076" t="str">
            <v xml:space="preserve">         1000.000</v>
          </cell>
          <cell r="T4076" t="str">
            <v xml:space="preserve">         1000.000</v>
          </cell>
        </row>
        <row r="4077">
          <cell r="A4077">
            <v>1205077730</v>
          </cell>
          <cell r="B4077" t="str">
            <v>300</v>
          </cell>
          <cell r="C4077" t="str">
            <v>HALB</v>
          </cell>
          <cell r="D4077"/>
          <cell r="E4077" t="str">
            <v>110160000100000000</v>
          </cell>
          <cell r="F4077" t="str">
            <v>Befestigungsplatte kpl. BS-5A/L</v>
          </cell>
          <cell r="G4077" t="str">
            <v>BS-5A/L</v>
          </cell>
          <cell r="H4077" t="str">
            <v>BS-5A/L</v>
          </cell>
          <cell r="I4077" t="str">
            <v>1200</v>
          </cell>
          <cell r="J4077" t="str">
            <v>K00</v>
          </cell>
          <cell r="K4077" t="str">
            <v>ZU</v>
          </cell>
          <cell r="L4077" t="str">
            <v>E</v>
          </cell>
          <cell r="M4077" t="str">
            <v>PD</v>
          </cell>
          <cell r="N4077" t="str">
            <v>500</v>
          </cell>
          <cell r="O4077" t="str">
            <v>EX</v>
          </cell>
          <cell r="P4077" t="str">
            <v xml:space="preserve">          200.000</v>
          </cell>
          <cell r="Q4077" t="str">
            <v xml:space="preserve">            0.000</v>
          </cell>
          <cell r="R4077" t="str">
            <v>410</v>
          </cell>
          <cell r="S4077" t="str">
            <v xml:space="preserve">          200.000</v>
          </cell>
          <cell r="T4077" t="str">
            <v xml:space="preserve">          200.000</v>
          </cell>
        </row>
        <row r="4078">
          <cell r="A4078">
            <v>1205077730</v>
          </cell>
          <cell r="B4078" t="str">
            <v>300</v>
          </cell>
          <cell r="C4078" t="str">
            <v>HALB</v>
          </cell>
          <cell r="D4078"/>
          <cell r="E4078" t="str">
            <v>110160000100000000</v>
          </cell>
          <cell r="F4078" t="str">
            <v>Befestigungsplatte kpl. BS-5A/L</v>
          </cell>
          <cell r="G4078" t="str">
            <v>BS-5A/L</v>
          </cell>
          <cell r="H4078" t="str">
            <v>BS-5A/L</v>
          </cell>
          <cell r="I4078" t="str">
            <v>1210</v>
          </cell>
          <cell r="J4078" t="str">
            <v>K00</v>
          </cell>
          <cell r="K4078" t="str">
            <v>ZU</v>
          </cell>
          <cell r="L4078" t="str">
            <v>E</v>
          </cell>
          <cell r="M4078" t="str">
            <v>PD</v>
          </cell>
          <cell r="N4078" t="str">
            <v>500</v>
          </cell>
          <cell r="O4078" t="str">
            <v>EX</v>
          </cell>
          <cell r="P4078" t="str">
            <v xml:space="preserve">          200.000</v>
          </cell>
          <cell r="Q4078" t="str">
            <v xml:space="preserve">            0.000</v>
          </cell>
          <cell r="R4078" t="str">
            <v>410</v>
          </cell>
          <cell r="S4078" t="str">
            <v xml:space="preserve">          200.000</v>
          </cell>
          <cell r="T4078" t="str">
            <v xml:space="preserve">          200.000</v>
          </cell>
        </row>
        <row r="4079">
          <cell r="A4079">
            <v>1205077763</v>
          </cell>
          <cell r="B4079" t="str">
            <v>342</v>
          </cell>
          <cell r="C4079" t="str">
            <v>HALF</v>
          </cell>
          <cell r="D4079"/>
          <cell r="E4079" t="str">
            <v>110160000100000000</v>
          </cell>
          <cell r="F4079" t="str">
            <v>Sta/Rot.VNI/geb.1069-1(rechts gebohrt)</v>
          </cell>
          <cell r="G4079"/>
          <cell r="H4079" t="str">
            <v>1069-1</v>
          </cell>
          <cell r="I4079" t="str">
            <v>1200</v>
          </cell>
          <cell r="J4079" t="str">
            <v>K08</v>
          </cell>
          <cell r="K4079"/>
          <cell r="L4079" t="str">
            <v>F</v>
          </cell>
          <cell r="M4079" t="str">
            <v>PD</v>
          </cell>
          <cell r="N4079" t="str">
            <v>110</v>
          </cell>
          <cell r="O4079" t="str">
            <v>FX</v>
          </cell>
          <cell r="P4079" t="str">
            <v xml:space="preserve">            0.000</v>
          </cell>
          <cell r="Q4079" t="str">
            <v xml:space="preserve">          250.000</v>
          </cell>
          <cell r="R4079" t="str">
            <v>410</v>
          </cell>
          <cell r="S4079" t="str">
            <v xml:space="preserve">            0.000</v>
          </cell>
          <cell r="T4079" t="str">
            <v xml:space="preserve">         1000.000</v>
          </cell>
        </row>
        <row r="4080">
          <cell r="A4080">
            <v>1205077763</v>
          </cell>
          <cell r="B4080" t="str">
            <v>342</v>
          </cell>
          <cell r="C4080" t="str">
            <v>HALF</v>
          </cell>
          <cell r="D4080"/>
          <cell r="E4080" t="str">
            <v>110160000100000000</v>
          </cell>
          <cell r="F4080" t="str">
            <v>Sta/Rot.VNI/geb.1069-1(rechts gebohrt)</v>
          </cell>
          <cell r="G4080"/>
          <cell r="H4080" t="str">
            <v>1069-1</v>
          </cell>
          <cell r="I4080" t="str">
            <v>1210</v>
          </cell>
          <cell r="J4080" t="str">
            <v>K08</v>
          </cell>
          <cell r="K4080"/>
          <cell r="L4080" t="str">
            <v>F</v>
          </cell>
          <cell r="M4080" t="str">
            <v>PD</v>
          </cell>
          <cell r="N4080" t="str">
            <v>110</v>
          </cell>
          <cell r="O4080" t="str">
            <v>FX</v>
          </cell>
          <cell r="P4080" t="str">
            <v xml:space="preserve">            0.000</v>
          </cell>
          <cell r="Q4080" t="str">
            <v xml:space="preserve">          250.000</v>
          </cell>
          <cell r="R4080" t="str">
            <v>410</v>
          </cell>
          <cell r="S4080" t="str">
            <v xml:space="preserve">            0.000</v>
          </cell>
          <cell r="T4080" t="str">
            <v xml:space="preserve">         1000.000</v>
          </cell>
        </row>
        <row r="4081">
          <cell r="A4081">
            <v>1205077771</v>
          </cell>
          <cell r="B4081" t="str">
            <v>342</v>
          </cell>
          <cell r="C4081" t="str">
            <v>HALF</v>
          </cell>
          <cell r="D4081"/>
          <cell r="E4081" t="str">
            <v>110160000100000000</v>
          </cell>
          <cell r="F4081" t="str">
            <v>Sta/Rot.VNI/geb.1069-1(links gebohrt)</v>
          </cell>
          <cell r="G4081"/>
          <cell r="H4081" t="str">
            <v>1069-1</v>
          </cell>
          <cell r="I4081" t="str">
            <v>1200</v>
          </cell>
          <cell r="J4081" t="str">
            <v>K08</v>
          </cell>
          <cell r="K4081"/>
          <cell r="L4081" t="str">
            <v>F</v>
          </cell>
          <cell r="M4081" t="str">
            <v>PD</v>
          </cell>
          <cell r="N4081" t="str">
            <v>110</v>
          </cell>
          <cell r="O4081" t="str">
            <v>FX</v>
          </cell>
          <cell r="P4081" t="str">
            <v xml:space="preserve">            0.000</v>
          </cell>
          <cell r="Q4081" t="str">
            <v xml:space="preserve">          500.000</v>
          </cell>
          <cell r="R4081" t="str">
            <v>410</v>
          </cell>
          <cell r="S4081" t="str">
            <v xml:space="preserve">            0.000</v>
          </cell>
          <cell r="T4081" t="str">
            <v xml:space="preserve">         1000.000</v>
          </cell>
        </row>
        <row r="4082">
          <cell r="A4082">
            <v>1205077771</v>
          </cell>
          <cell r="B4082" t="str">
            <v>342</v>
          </cell>
          <cell r="C4082" t="str">
            <v>HALF</v>
          </cell>
          <cell r="D4082"/>
          <cell r="E4082" t="str">
            <v>110160000100000000</v>
          </cell>
          <cell r="F4082" t="str">
            <v>Sta/Rot.VNI/geb.1069-1(links gebohrt)</v>
          </cell>
          <cell r="G4082"/>
          <cell r="H4082" t="str">
            <v>1069-1</v>
          </cell>
          <cell r="I4082" t="str">
            <v>1210</v>
          </cell>
          <cell r="J4082" t="str">
            <v>K08</v>
          </cell>
          <cell r="K4082"/>
          <cell r="L4082" t="str">
            <v>F</v>
          </cell>
          <cell r="M4082" t="str">
            <v>PD</v>
          </cell>
          <cell r="N4082" t="str">
            <v>110</v>
          </cell>
          <cell r="O4082" t="str">
            <v>FX</v>
          </cell>
          <cell r="P4082" t="str">
            <v xml:space="preserve">            0.000</v>
          </cell>
          <cell r="Q4082" t="str">
            <v xml:space="preserve">          500.000</v>
          </cell>
          <cell r="R4082" t="str">
            <v>410</v>
          </cell>
          <cell r="S4082" t="str">
            <v xml:space="preserve">            0.000</v>
          </cell>
          <cell r="T4082" t="str">
            <v xml:space="preserve">         1000.000</v>
          </cell>
        </row>
        <row r="4083">
          <cell r="A4083">
            <v>1205077789</v>
          </cell>
          <cell r="B4083" t="str">
            <v>342</v>
          </cell>
          <cell r="C4083" t="str">
            <v>HALF</v>
          </cell>
          <cell r="D4083"/>
          <cell r="E4083" t="str">
            <v>110160000100000000</v>
          </cell>
          <cell r="F4083" t="str">
            <v>Sta/Rot.VNI/geb.1070-1(rechts gebohrt)</v>
          </cell>
          <cell r="G4083"/>
          <cell r="H4083" t="str">
            <v>1070</v>
          </cell>
          <cell r="I4083" t="str">
            <v>1200</v>
          </cell>
          <cell r="J4083" t="str">
            <v>K08</v>
          </cell>
          <cell r="K4083"/>
          <cell r="L4083" t="str">
            <v>F</v>
          </cell>
          <cell r="M4083" t="str">
            <v>PD</v>
          </cell>
          <cell r="N4083" t="str">
            <v>110</v>
          </cell>
          <cell r="O4083" t="str">
            <v>FX</v>
          </cell>
          <cell r="P4083" t="str">
            <v xml:space="preserve">            0.000</v>
          </cell>
          <cell r="Q4083" t="str">
            <v xml:space="preserve">          250.000</v>
          </cell>
          <cell r="R4083" t="str">
            <v>410</v>
          </cell>
          <cell r="S4083" t="str">
            <v xml:space="preserve">            0.000</v>
          </cell>
          <cell r="T4083" t="str">
            <v xml:space="preserve">         1000.000</v>
          </cell>
        </row>
        <row r="4084">
          <cell r="A4084">
            <v>1205077789</v>
          </cell>
          <cell r="B4084" t="str">
            <v>342</v>
          </cell>
          <cell r="C4084" t="str">
            <v>HALF</v>
          </cell>
          <cell r="D4084"/>
          <cell r="E4084" t="str">
            <v>110160000100000000</v>
          </cell>
          <cell r="F4084" t="str">
            <v>Sta/Rot.VNI/geb.1070-1(rechts gebohrt)</v>
          </cell>
          <cell r="G4084"/>
          <cell r="H4084" t="str">
            <v>1070</v>
          </cell>
          <cell r="I4084" t="str">
            <v>1210</v>
          </cell>
          <cell r="J4084" t="str">
            <v>K08</v>
          </cell>
          <cell r="K4084"/>
          <cell r="L4084" t="str">
            <v>F</v>
          </cell>
          <cell r="M4084" t="str">
            <v>PD</v>
          </cell>
          <cell r="N4084" t="str">
            <v>110</v>
          </cell>
          <cell r="O4084" t="str">
            <v>FX</v>
          </cell>
          <cell r="P4084" t="str">
            <v xml:space="preserve">            0.000</v>
          </cell>
          <cell r="Q4084" t="str">
            <v xml:space="preserve">          250.000</v>
          </cell>
          <cell r="R4084" t="str">
            <v>410</v>
          </cell>
          <cell r="S4084" t="str">
            <v xml:space="preserve">            0.000</v>
          </cell>
          <cell r="T4084" t="str">
            <v xml:space="preserve">         1000.000</v>
          </cell>
        </row>
        <row r="4085">
          <cell r="A4085">
            <v>1205077797</v>
          </cell>
          <cell r="B4085" t="str">
            <v>814</v>
          </cell>
          <cell r="C4085" t="str">
            <v>HALF</v>
          </cell>
          <cell r="D4085"/>
          <cell r="E4085" t="str">
            <v>110160000100000000</v>
          </cell>
          <cell r="F4085" t="str">
            <v>Sta/Rot.VNI/geb.1070-1(links gebohrt)</v>
          </cell>
          <cell r="G4085"/>
          <cell r="H4085" t="str">
            <v>1070</v>
          </cell>
          <cell r="I4085" t="str">
            <v>1200</v>
          </cell>
          <cell r="J4085" t="str">
            <v>K08</v>
          </cell>
          <cell r="K4085"/>
          <cell r="L4085" t="str">
            <v>F</v>
          </cell>
          <cell r="M4085" t="str">
            <v>PD</v>
          </cell>
          <cell r="N4085" t="str">
            <v>110</v>
          </cell>
          <cell r="O4085" t="str">
            <v>FX</v>
          </cell>
          <cell r="P4085" t="str">
            <v xml:space="preserve">            0.000</v>
          </cell>
          <cell r="Q4085" t="str">
            <v xml:space="preserve">          500.000</v>
          </cell>
          <cell r="R4085" t="str">
            <v>410</v>
          </cell>
          <cell r="S4085" t="str">
            <v xml:space="preserve">            0.000</v>
          </cell>
          <cell r="T4085" t="str">
            <v xml:space="preserve">         1000.000</v>
          </cell>
        </row>
        <row r="4086">
          <cell r="A4086">
            <v>1205077797</v>
          </cell>
          <cell r="B4086" t="str">
            <v>814</v>
          </cell>
          <cell r="C4086" t="str">
            <v>HALF</v>
          </cell>
          <cell r="D4086"/>
          <cell r="E4086" t="str">
            <v>110160000100000000</v>
          </cell>
          <cell r="F4086" t="str">
            <v>Sta/Rot.VNI/geb.1070-1(links gebohrt)</v>
          </cell>
          <cell r="G4086"/>
          <cell r="H4086" t="str">
            <v>1070</v>
          </cell>
          <cell r="I4086" t="str">
            <v>1210</v>
          </cell>
          <cell r="J4086" t="str">
            <v>K08</v>
          </cell>
          <cell r="K4086"/>
          <cell r="L4086" t="str">
            <v>F</v>
          </cell>
          <cell r="M4086" t="str">
            <v>PD</v>
          </cell>
          <cell r="N4086" t="str">
            <v>110</v>
          </cell>
          <cell r="O4086" t="str">
            <v>FX</v>
          </cell>
          <cell r="P4086" t="str">
            <v xml:space="preserve">            0.000</v>
          </cell>
          <cell r="Q4086" t="str">
            <v xml:space="preserve">          500.000</v>
          </cell>
          <cell r="R4086" t="str">
            <v>410</v>
          </cell>
          <cell r="S4086" t="str">
            <v xml:space="preserve">            0.000</v>
          </cell>
          <cell r="T4086" t="str">
            <v xml:space="preserve">         1000.000</v>
          </cell>
        </row>
        <row r="4087">
          <cell r="A4087">
            <v>1205077805</v>
          </cell>
          <cell r="B4087" t="str">
            <v>304</v>
          </cell>
          <cell r="C4087" t="str">
            <v>HALB</v>
          </cell>
          <cell r="D4087"/>
          <cell r="E4087" t="str">
            <v>110160000100000000</v>
          </cell>
          <cell r="F4087" t="str">
            <v>Schlüsselform 1007-54G</v>
          </cell>
          <cell r="G4087"/>
          <cell r="H4087" t="str">
            <v>1007-54G</v>
          </cell>
          <cell r="I4087" t="str">
            <v>1200</v>
          </cell>
          <cell r="J4087"/>
          <cell r="K4087"/>
          <cell r="L4087" t="str">
            <v>E</v>
          </cell>
          <cell r="M4087" t="str">
            <v>PD</v>
          </cell>
          <cell r="N4087" t="str">
            <v>500</v>
          </cell>
          <cell r="O4087" t="str">
            <v>EX</v>
          </cell>
          <cell r="P4087" t="str">
            <v xml:space="preserve">         5000.000</v>
          </cell>
          <cell r="Q4087" t="str">
            <v xml:space="preserve">            0.000</v>
          </cell>
          <cell r="R4087" t="str">
            <v>410</v>
          </cell>
          <cell r="S4087" t="str">
            <v xml:space="preserve">         5000.000</v>
          </cell>
          <cell r="T4087" t="str">
            <v xml:space="preserve">        10000.000</v>
          </cell>
        </row>
        <row r="4088">
          <cell r="A4088">
            <v>1205077805</v>
          </cell>
          <cell r="B4088" t="str">
            <v>304</v>
          </cell>
          <cell r="C4088" t="str">
            <v>HALB</v>
          </cell>
          <cell r="D4088"/>
          <cell r="E4088" t="str">
            <v>110160000100000000</v>
          </cell>
          <cell r="F4088" t="str">
            <v>Schlüsselform 1007-54G</v>
          </cell>
          <cell r="G4088"/>
          <cell r="H4088" t="str">
            <v>1007-54G</v>
          </cell>
          <cell r="I4088" t="str">
            <v>1210</v>
          </cell>
          <cell r="J4088"/>
          <cell r="K4088"/>
          <cell r="L4088" t="str">
            <v>E</v>
          </cell>
          <cell r="M4088" t="str">
            <v>PD</v>
          </cell>
          <cell r="N4088" t="str">
            <v>500</v>
          </cell>
          <cell r="O4088" t="str">
            <v>EX</v>
          </cell>
          <cell r="P4088" t="str">
            <v xml:space="preserve">         5000.000</v>
          </cell>
          <cell r="Q4088" t="str">
            <v xml:space="preserve">            0.000</v>
          </cell>
          <cell r="R4088" t="str">
            <v>410</v>
          </cell>
          <cell r="S4088" t="str">
            <v xml:space="preserve">         5000.000</v>
          </cell>
          <cell r="T4088" t="str">
            <v xml:space="preserve">        10000.000</v>
          </cell>
        </row>
        <row r="4089">
          <cell r="A4089">
            <v>1205077813</v>
          </cell>
          <cell r="B4089" t="str">
            <v>322</v>
          </cell>
          <cell r="C4089" t="str">
            <v>HALF</v>
          </cell>
          <cell r="D4089"/>
          <cell r="E4089" t="str">
            <v>110160000100000000</v>
          </cell>
          <cell r="F4089" t="str">
            <v>Gewindestift verz. 269-30 (M4x22)</v>
          </cell>
          <cell r="G4089"/>
          <cell r="H4089" t="str">
            <v>269-30</v>
          </cell>
          <cell r="I4089" t="str">
            <v>1200</v>
          </cell>
          <cell r="J4089"/>
          <cell r="K4089"/>
          <cell r="L4089" t="str">
            <v>F</v>
          </cell>
          <cell r="M4089" t="str">
            <v>PD</v>
          </cell>
          <cell r="N4089" t="str">
            <v>110</v>
          </cell>
          <cell r="O4089" t="str">
            <v>EX</v>
          </cell>
          <cell r="P4089" t="str">
            <v xml:space="preserve">            0.000</v>
          </cell>
          <cell r="Q4089" t="str">
            <v xml:space="preserve">            0.000</v>
          </cell>
          <cell r="R4089" t="str">
            <v>410</v>
          </cell>
          <cell r="S4089" t="str">
            <v xml:space="preserve">            0.000</v>
          </cell>
          <cell r="T4089" t="str">
            <v xml:space="preserve">        10000.000</v>
          </cell>
        </row>
        <row r="4090">
          <cell r="A4090">
            <v>1205077813</v>
          </cell>
          <cell r="B4090" t="str">
            <v>322</v>
          </cell>
          <cell r="C4090" t="str">
            <v>HALF</v>
          </cell>
          <cell r="D4090"/>
          <cell r="E4090" t="str">
            <v>110160000100000000</v>
          </cell>
          <cell r="F4090" t="str">
            <v>Gewindestift verz. 269-30 (M4x22)</v>
          </cell>
          <cell r="G4090"/>
          <cell r="H4090" t="str">
            <v>269-30</v>
          </cell>
          <cell r="I4090" t="str">
            <v>1210</v>
          </cell>
          <cell r="J4090"/>
          <cell r="K4090"/>
          <cell r="L4090" t="str">
            <v>F</v>
          </cell>
          <cell r="M4090" t="str">
            <v>PD</v>
          </cell>
          <cell r="N4090" t="str">
            <v>110</v>
          </cell>
          <cell r="O4090" t="str">
            <v>EX</v>
          </cell>
          <cell r="P4090" t="str">
            <v xml:space="preserve">            0.000</v>
          </cell>
          <cell r="Q4090" t="str">
            <v xml:space="preserve">            0.000</v>
          </cell>
          <cell r="R4090" t="str">
            <v>410</v>
          </cell>
          <cell r="S4090" t="str">
            <v xml:space="preserve">            0.000</v>
          </cell>
          <cell r="T4090" t="str">
            <v xml:space="preserve">        10000.000</v>
          </cell>
        </row>
        <row r="4091">
          <cell r="A4091">
            <v>1205077870</v>
          </cell>
          <cell r="B4091" t="str">
            <v>326</v>
          </cell>
          <cell r="C4091" t="str">
            <v>HALF</v>
          </cell>
          <cell r="D4091"/>
          <cell r="E4091" t="str">
            <v>110160000100000000</v>
          </cell>
          <cell r="F4091" t="str">
            <v>Rotor 1702-3</v>
          </cell>
          <cell r="G4091"/>
          <cell r="H4091" t="str">
            <v>1702-3</v>
          </cell>
          <cell r="I4091" t="str">
            <v>1200</v>
          </cell>
          <cell r="J4091"/>
          <cell r="K4091"/>
          <cell r="L4091" t="str">
            <v>F</v>
          </cell>
          <cell r="M4091" t="str">
            <v>VV</v>
          </cell>
          <cell r="N4091" t="str">
            <v>110</v>
          </cell>
          <cell r="O4091" t="str">
            <v>FX</v>
          </cell>
          <cell r="P4091" t="str">
            <v xml:space="preserve">            0.000</v>
          </cell>
          <cell r="Q4091" t="str">
            <v xml:space="preserve">         4800.000</v>
          </cell>
          <cell r="R4091" t="str">
            <v>410</v>
          </cell>
          <cell r="S4091" t="str">
            <v xml:space="preserve">            0.000</v>
          </cell>
          <cell r="T4091" t="str">
            <v xml:space="preserve">         4800.000</v>
          </cell>
        </row>
        <row r="4092">
          <cell r="A4092">
            <v>1205077870</v>
          </cell>
          <cell r="B4092" t="str">
            <v>326</v>
          </cell>
          <cell r="C4092" t="str">
            <v>HALF</v>
          </cell>
          <cell r="D4092"/>
          <cell r="E4092" t="str">
            <v>110160000100000000</v>
          </cell>
          <cell r="F4092" t="str">
            <v>Rotor 1702-3</v>
          </cell>
          <cell r="G4092"/>
          <cell r="H4092" t="str">
            <v>1702-3</v>
          </cell>
          <cell r="I4092" t="str">
            <v>1210</v>
          </cell>
          <cell r="J4092"/>
          <cell r="K4092"/>
          <cell r="L4092" t="str">
            <v>F</v>
          </cell>
          <cell r="M4092" t="str">
            <v>VV</v>
          </cell>
          <cell r="N4092" t="str">
            <v>110</v>
          </cell>
          <cell r="O4092" t="str">
            <v>FX</v>
          </cell>
          <cell r="P4092" t="str">
            <v xml:space="preserve">            0.000</v>
          </cell>
          <cell r="Q4092" t="str">
            <v xml:space="preserve">         4800.000</v>
          </cell>
          <cell r="R4092" t="str">
            <v>410</v>
          </cell>
          <cell r="S4092" t="str">
            <v xml:space="preserve">            0.000</v>
          </cell>
          <cell r="T4092" t="str">
            <v xml:space="preserve">         4800.000</v>
          </cell>
        </row>
        <row r="4093">
          <cell r="A4093">
            <v>1205077896</v>
          </cell>
          <cell r="B4093" t="str">
            <v>300</v>
          </cell>
          <cell r="C4093" t="str">
            <v>HALB</v>
          </cell>
          <cell r="D4093"/>
          <cell r="E4093" t="str">
            <v>110160000100000000</v>
          </cell>
          <cell r="F4093" t="str">
            <v>Falle 1075-15A</v>
          </cell>
          <cell r="G4093"/>
          <cell r="H4093" t="str">
            <v>1075-15A</v>
          </cell>
          <cell r="I4093" t="str">
            <v>1200</v>
          </cell>
          <cell r="J4093"/>
          <cell r="K4093"/>
          <cell r="L4093" t="str">
            <v>E</v>
          </cell>
          <cell r="M4093" t="str">
            <v>PD</v>
          </cell>
          <cell r="N4093" t="str">
            <v>500</v>
          </cell>
          <cell r="O4093" t="str">
            <v>EX</v>
          </cell>
          <cell r="P4093" t="str">
            <v xml:space="preserve">           20.000</v>
          </cell>
          <cell r="Q4093" t="str">
            <v xml:space="preserve">            0.000</v>
          </cell>
          <cell r="R4093" t="str">
            <v>410</v>
          </cell>
          <cell r="S4093" t="str">
            <v xml:space="preserve">           20.000</v>
          </cell>
          <cell r="T4093" t="str">
            <v xml:space="preserve">           20.000</v>
          </cell>
        </row>
        <row r="4094">
          <cell r="A4094">
            <v>1205077896</v>
          </cell>
          <cell r="B4094" t="str">
            <v>300</v>
          </cell>
          <cell r="C4094" t="str">
            <v>HALB</v>
          </cell>
          <cell r="D4094"/>
          <cell r="E4094" t="str">
            <v>110160000100000000</v>
          </cell>
          <cell r="F4094" t="str">
            <v>Falle 1075-15A</v>
          </cell>
          <cell r="G4094"/>
          <cell r="H4094" t="str">
            <v>1075-15A</v>
          </cell>
          <cell r="I4094" t="str">
            <v>1210</v>
          </cell>
          <cell r="J4094"/>
          <cell r="K4094"/>
          <cell r="L4094" t="str">
            <v>E</v>
          </cell>
          <cell r="M4094" t="str">
            <v>PD</v>
          </cell>
          <cell r="N4094" t="str">
            <v>500</v>
          </cell>
          <cell r="O4094" t="str">
            <v>EX</v>
          </cell>
          <cell r="P4094" t="str">
            <v xml:space="preserve">           20.000</v>
          </cell>
          <cell r="Q4094" t="str">
            <v xml:space="preserve">            0.000</v>
          </cell>
          <cell r="R4094" t="str">
            <v>410</v>
          </cell>
          <cell r="S4094" t="str">
            <v xml:space="preserve">           20.000</v>
          </cell>
          <cell r="T4094" t="str">
            <v xml:space="preserve">           20.000</v>
          </cell>
        </row>
        <row r="4095">
          <cell r="A4095">
            <v>1205077904</v>
          </cell>
          <cell r="B4095" t="str">
            <v>306</v>
          </cell>
          <cell r="C4095" t="str">
            <v>HALB</v>
          </cell>
          <cell r="D4095"/>
          <cell r="E4095" t="str">
            <v>110160000100000000</v>
          </cell>
          <cell r="F4095" t="str">
            <v>Mitnehmer M1D</v>
          </cell>
          <cell r="G4095"/>
          <cell r="H4095" t="str">
            <v>M1D</v>
          </cell>
          <cell r="I4095" t="str">
            <v>1200</v>
          </cell>
          <cell r="J4095"/>
          <cell r="K4095"/>
          <cell r="L4095" t="str">
            <v>E</v>
          </cell>
          <cell r="M4095" t="str">
            <v>PD</v>
          </cell>
          <cell r="N4095" t="str">
            <v>500</v>
          </cell>
          <cell r="O4095" t="str">
            <v>EX</v>
          </cell>
          <cell r="P4095" t="str">
            <v xml:space="preserve">          100.000</v>
          </cell>
          <cell r="Q4095" t="str">
            <v xml:space="preserve">            0.000</v>
          </cell>
          <cell r="R4095" t="str">
            <v>410</v>
          </cell>
          <cell r="S4095" t="str">
            <v xml:space="preserve">          100.000</v>
          </cell>
          <cell r="T4095" t="str">
            <v xml:space="preserve">          100.000</v>
          </cell>
        </row>
        <row r="4096">
          <cell r="A4096">
            <v>1205077904</v>
          </cell>
          <cell r="B4096" t="str">
            <v>306</v>
          </cell>
          <cell r="C4096" t="str">
            <v>HALB</v>
          </cell>
          <cell r="D4096"/>
          <cell r="E4096" t="str">
            <v>110160000100000000</v>
          </cell>
          <cell r="F4096" t="str">
            <v>Mitnehmer M1D</v>
          </cell>
          <cell r="G4096"/>
          <cell r="H4096" t="str">
            <v>M1D</v>
          </cell>
          <cell r="I4096" t="str">
            <v>1210</v>
          </cell>
          <cell r="J4096"/>
          <cell r="K4096"/>
          <cell r="L4096" t="str">
            <v>E</v>
          </cell>
          <cell r="M4096" t="str">
            <v>PD</v>
          </cell>
          <cell r="N4096" t="str">
            <v>500</v>
          </cell>
          <cell r="O4096" t="str">
            <v>EX</v>
          </cell>
          <cell r="P4096" t="str">
            <v xml:space="preserve">          100.000</v>
          </cell>
          <cell r="Q4096" t="str">
            <v xml:space="preserve">            0.000</v>
          </cell>
          <cell r="R4096" t="str">
            <v>410</v>
          </cell>
          <cell r="S4096" t="str">
            <v xml:space="preserve">          100.000</v>
          </cell>
          <cell r="T4096" t="str">
            <v xml:space="preserve">          100.000</v>
          </cell>
        </row>
        <row r="4097">
          <cell r="A4097">
            <v>1205077912</v>
          </cell>
          <cell r="B4097" t="str">
            <v>300</v>
          </cell>
          <cell r="C4097" t="str">
            <v>HALB</v>
          </cell>
          <cell r="D4097"/>
          <cell r="E4097" t="str">
            <v>110160000100000000</v>
          </cell>
          <cell r="F4097" t="str">
            <v>Befestigungsplatte kpl. BS-35A</v>
          </cell>
          <cell r="G4097"/>
          <cell r="H4097" t="str">
            <v>BS-35A</v>
          </cell>
          <cell r="I4097" t="str">
            <v>1200</v>
          </cell>
          <cell r="J4097"/>
          <cell r="K4097"/>
          <cell r="L4097" t="str">
            <v>E</v>
          </cell>
          <cell r="M4097" t="str">
            <v>PD</v>
          </cell>
          <cell r="N4097" t="str">
            <v>500</v>
          </cell>
          <cell r="O4097" t="str">
            <v>EX</v>
          </cell>
          <cell r="P4097" t="str">
            <v xml:space="preserve">          300.000</v>
          </cell>
          <cell r="Q4097" t="str">
            <v xml:space="preserve">            0.000</v>
          </cell>
          <cell r="R4097" t="str">
            <v>410</v>
          </cell>
          <cell r="S4097" t="str">
            <v xml:space="preserve">          300.000</v>
          </cell>
          <cell r="T4097" t="str">
            <v xml:space="preserve">          300.000</v>
          </cell>
        </row>
        <row r="4098">
          <cell r="A4098">
            <v>1205077912</v>
          </cell>
          <cell r="B4098" t="str">
            <v>300</v>
          </cell>
          <cell r="C4098" t="str">
            <v>HALB</v>
          </cell>
          <cell r="D4098"/>
          <cell r="E4098" t="str">
            <v>110160000100000000</v>
          </cell>
          <cell r="F4098" t="str">
            <v>Befestigungsplatte kpl. BS-35A</v>
          </cell>
          <cell r="G4098"/>
          <cell r="H4098" t="str">
            <v>BS-35A</v>
          </cell>
          <cell r="I4098" t="str">
            <v>1210</v>
          </cell>
          <cell r="J4098"/>
          <cell r="K4098"/>
          <cell r="L4098" t="str">
            <v>E</v>
          </cell>
          <cell r="M4098" t="str">
            <v>PD</v>
          </cell>
          <cell r="N4098" t="str">
            <v>500</v>
          </cell>
          <cell r="O4098" t="str">
            <v>EX</v>
          </cell>
          <cell r="P4098" t="str">
            <v xml:space="preserve">          300.000</v>
          </cell>
          <cell r="Q4098" t="str">
            <v xml:space="preserve">            0.000</v>
          </cell>
          <cell r="R4098" t="str">
            <v>410</v>
          </cell>
          <cell r="S4098" t="str">
            <v xml:space="preserve">          300.000</v>
          </cell>
          <cell r="T4098" t="str">
            <v xml:space="preserve">          300.000</v>
          </cell>
        </row>
        <row r="4099">
          <cell r="A4099">
            <v>1205077920</v>
          </cell>
          <cell r="B4099" t="str">
            <v>322</v>
          </cell>
          <cell r="C4099" t="str">
            <v>HALF</v>
          </cell>
          <cell r="D4099"/>
          <cell r="E4099" t="str">
            <v>110160000100000000</v>
          </cell>
          <cell r="F4099" t="str">
            <v>Schraube FK M4x6 1075B-2 ISO 1580</v>
          </cell>
          <cell r="G4099"/>
          <cell r="H4099" t="str">
            <v>1075B-2</v>
          </cell>
          <cell r="I4099" t="str">
            <v>1200</v>
          </cell>
          <cell r="J4099"/>
          <cell r="K4099"/>
          <cell r="L4099" t="str">
            <v>F</v>
          </cell>
          <cell r="M4099" t="str">
            <v>PD</v>
          </cell>
          <cell r="N4099" t="str">
            <v>110</v>
          </cell>
          <cell r="O4099" t="str">
            <v>FX</v>
          </cell>
          <cell r="P4099" t="str">
            <v xml:space="preserve">            0.000</v>
          </cell>
          <cell r="Q4099" t="str">
            <v xml:space="preserve">         2000.000</v>
          </cell>
          <cell r="R4099" t="str">
            <v>410</v>
          </cell>
          <cell r="S4099" t="str">
            <v xml:space="preserve">            0.000</v>
          </cell>
          <cell r="T4099" t="str">
            <v xml:space="preserve">         2000.000</v>
          </cell>
        </row>
        <row r="4100">
          <cell r="A4100">
            <v>1205077920</v>
          </cell>
          <cell r="B4100" t="str">
            <v>322</v>
          </cell>
          <cell r="C4100" t="str">
            <v>HALF</v>
          </cell>
          <cell r="D4100"/>
          <cell r="E4100" t="str">
            <v>110160000100000000</v>
          </cell>
          <cell r="F4100" t="str">
            <v>Schraube FK M4x6 1075B-2 ISO 1580</v>
          </cell>
          <cell r="G4100"/>
          <cell r="H4100" t="str">
            <v>1075B-2</v>
          </cell>
          <cell r="I4100" t="str">
            <v>1210</v>
          </cell>
          <cell r="J4100"/>
          <cell r="K4100"/>
          <cell r="L4100" t="str">
            <v>F</v>
          </cell>
          <cell r="M4100" t="str">
            <v>PD</v>
          </cell>
          <cell r="N4100" t="str">
            <v>110</v>
          </cell>
          <cell r="O4100" t="str">
            <v>FX</v>
          </cell>
          <cell r="P4100" t="str">
            <v xml:space="preserve">            0.000</v>
          </cell>
          <cell r="Q4100" t="str">
            <v xml:space="preserve">         2000.000</v>
          </cell>
          <cell r="R4100" t="str">
            <v>410</v>
          </cell>
          <cell r="S4100" t="str">
            <v xml:space="preserve">            0.000</v>
          </cell>
          <cell r="T4100" t="str">
            <v xml:space="preserve">         2000.000</v>
          </cell>
        </row>
        <row r="4101">
          <cell r="A4101">
            <v>1205077953</v>
          </cell>
          <cell r="B4101" t="str">
            <v>340</v>
          </cell>
          <cell r="C4101" t="str">
            <v>HALB</v>
          </cell>
          <cell r="D4101"/>
          <cell r="E4101" t="str">
            <v>110160000100000000</v>
          </cell>
          <cell r="F4101" t="str">
            <v>Sta/Rot.roh 1061A.20A-1</v>
          </cell>
          <cell r="G4101" t="str">
            <v>1061A.20A-1/ROH</v>
          </cell>
          <cell r="H4101" t="str">
            <v>1061A.20A-1</v>
          </cell>
          <cell r="I4101" t="str">
            <v>1200</v>
          </cell>
          <cell r="J4101" t="str">
            <v>K00</v>
          </cell>
          <cell r="K4101" t="str">
            <v>ZU</v>
          </cell>
          <cell r="L4101" t="str">
            <v>E</v>
          </cell>
          <cell r="M4101" t="str">
            <v>PD</v>
          </cell>
          <cell r="N4101" t="str">
            <v>510</v>
          </cell>
          <cell r="O4101" t="str">
            <v>EX</v>
          </cell>
          <cell r="P4101" t="str">
            <v xml:space="preserve">          152.000</v>
          </cell>
          <cell r="Q4101" t="str">
            <v xml:space="preserve">            0.000</v>
          </cell>
          <cell r="R4101" t="str">
            <v>410</v>
          </cell>
          <cell r="S4101" t="str">
            <v xml:space="preserve">          152.000</v>
          </cell>
          <cell r="T4101" t="str">
            <v xml:space="preserve">          152.000</v>
          </cell>
        </row>
        <row r="4102">
          <cell r="A4102">
            <v>1205077953</v>
          </cell>
          <cell r="B4102" t="str">
            <v>340</v>
          </cell>
          <cell r="C4102" t="str">
            <v>HALB</v>
          </cell>
          <cell r="D4102"/>
          <cell r="E4102" t="str">
            <v>110160000100000000</v>
          </cell>
          <cell r="F4102" t="str">
            <v>Sta/Rot.roh 1061A.20A-1</v>
          </cell>
          <cell r="G4102" t="str">
            <v>1061A.20A-1/ROH</v>
          </cell>
          <cell r="H4102" t="str">
            <v>1061A.20A-1</v>
          </cell>
          <cell r="I4102" t="str">
            <v>1210</v>
          </cell>
          <cell r="J4102" t="str">
            <v>K00</v>
          </cell>
          <cell r="K4102" t="str">
            <v>ZU</v>
          </cell>
          <cell r="L4102" t="str">
            <v>E</v>
          </cell>
          <cell r="M4102" t="str">
            <v>PD</v>
          </cell>
          <cell r="N4102" t="str">
            <v>510</v>
          </cell>
          <cell r="O4102" t="str">
            <v>EX</v>
          </cell>
          <cell r="P4102" t="str">
            <v xml:space="preserve">          152.000</v>
          </cell>
          <cell r="Q4102" t="str">
            <v xml:space="preserve">            0.000</v>
          </cell>
          <cell r="R4102" t="str">
            <v>410</v>
          </cell>
          <cell r="S4102" t="str">
            <v xml:space="preserve">          152.000</v>
          </cell>
          <cell r="T4102" t="str">
            <v xml:space="preserve">          152.000</v>
          </cell>
        </row>
        <row r="4103">
          <cell r="A4103">
            <v>1205077961</v>
          </cell>
          <cell r="B4103" t="str">
            <v>340</v>
          </cell>
          <cell r="C4103" t="str">
            <v>HALB</v>
          </cell>
          <cell r="D4103"/>
          <cell r="E4103" t="str">
            <v>110160000100000000</v>
          </cell>
          <cell r="F4103" t="str">
            <v>Sta/Rot.VNI DU 1515.10-2/52.5/32.5</v>
          </cell>
          <cell r="G4103"/>
          <cell r="H4103" t="str">
            <v>1515.10-2/52,5/32,5</v>
          </cell>
          <cell r="I4103" t="str">
            <v>1200</v>
          </cell>
          <cell r="J4103"/>
          <cell r="K4103"/>
          <cell r="L4103" t="str">
            <v>E</v>
          </cell>
          <cell r="M4103" t="str">
            <v>PD</v>
          </cell>
          <cell r="N4103" t="str">
            <v>510</v>
          </cell>
          <cell r="O4103" t="str">
            <v>EX</v>
          </cell>
          <cell r="P4103" t="str">
            <v xml:space="preserve">           10.000</v>
          </cell>
          <cell r="Q4103" t="str">
            <v xml:space="preserve">            0.000</v>
          </cell>
          <cell r="R4103" t="str">
            <v>410</v>
          </cell>
          <cell r="S4103" t="str">
            <v xml:space="preserve">           10.000</v>
          </cell>
          <cell r="T4103" t="str">
            <v xml:space="preserve">           10.000</v>
          </cell>
        </row>
        <row r="4104">
          <cell r="A4104">
            <v>1205077961</v>
          </cell>
          <cell r="B4104" t="str">
            <v>340</v>
          </cell>
          <cell r="C4104" t="str">
            <v>HALB</v>
          </cell>
          <cell r="D4104"/>
          <cell r="E4104" t="str">
            <v>110160000100000000</v>
          </cell>
          <cell r="F4104" t="str">
            <v>Sta/Rot.VNI DU 1515.10-2/52.5/32.5</v>
          </cell>
          <cell r="G4104"/>
          <cell r="H4104" t="str">
            <v>1515.10-2/52,5/32,5</v>
          </cell>
          <cell r="I4104" t="str">
            <v>1210</v>
          </cell>
          <cell r="J4104"/>
          <cell r="K4104"/>
          <cell r="L4104" t="str">
            <v>E</v>
          </cell>
          <cell r="M4104" t="str">
            <v>PD</v>
          </cell>
          <cell r="N4104" t="str">
            <v>510</v>
          </cell>
          <cell r="O4104" t="str">
            <v>EX</v>
          </cell>
          <cell r="P4104" t="str">
            <v xml:space="preserve">           10.000</v>
          </cell>
          <cell r="Q4104" t="str">
            <v xml:space="preserve">            0.000</v>
          </cell>
          <cell r="R4104" t="str">
            <v>410</v>
          </cell>
          <cell r="S4104" t="str">
            <v xml:space="preserve">           10.000</v>
          </cell>
          <cell r="T4104" t="str">
            <v xml:space="preserve">           10.000</v>
          </cell>
        </row>
        <row r="4105">
          <cell r="A4105">
            <v>1205077979</v>
          </cell>
          <cell r="B4105" t="str">
            <v>300</v>
          </cell>
          <cell r="C4105" t="str">
            <v>HALF</v>
          </cell>
          <cell r="D4105" t="str">
            <v>99</v>
          </cell>
          <cell r="E4105" t="str">
            <v>110160000100000000</v>
          </cell>
          <cell r="F4105" t="str">
            <v>Gehäuse roh 2003-2</v>
          </cell>
          <cell r="G4105"/>
          <cell r="H4105" t="str">
            <v>2003-2</v>
          </cell>
          <cell r="I4105" t="str">
            <v>1200</v>
          </cell>
          <cell r="J4105"/>
          <cell r="K4105"/>
          <cell r="L4105" t="str">
            <v>F</v>
          </cell>
          <cell r="M4105" t="str">
            <v>ND</v>
          </cell>
          <cell r="N4105" t="str">
            <v>110</v>
          </cell>
          <cell r="O4105"/>
          <cell r="P4105" t="str">
            <v xml:space="preserve">            0.000</v>
          </cell>
          <cell r="Q4105" t="str">
            <v xml:space="preserve">            0.000</v>
          </cell>
          <cell r="R4105" t="str">
            <v>410</v>
          </cell>
          <cell r="S4105" t="str">
            <v xml:space="preserve">            0.000</v>
          </cell>
          <cell r="T4105" t="str">
            <v xml:space="preserve">         1000.000</v>
          </cell>
        </row>
        <row r="4106">
          <cell r="A4106">
            <v>1205077979</v>
          </cell>
          <cell r="B4106" t="str">
            <v>300</v>
          </cell>
          <cell r="C4106" t="str">
            <v>HALF</v>
          </cell>
          <cell r="D4106" t="str">
            <v>99</v>
          </cell>
          <cell r="E4106" t="str">
            <v>110160000100000000</v>
          </cell>
          <cell r="F4106" t="str">
            <v>Gehäuse roh 2003-2</v>
          </cell>
          <cell r="G4106"/>
          <cell r="H4106" t="str">
            <v>2003-2</v>
          </cell>
          <cell r="I4106" t="str">
            <v>1210</v>
          </cell>
          <cell r="J4106"/>
          <cell r="K4106"/>
          <cell r="L4106" t="str">
            <v>F</v>
          </cell>
          <cell r="M4106" t="str">
            <v>ND</v>
          </cell>
          <cell r="N4106" t="str">
            <v>110</v>
          </cell>
          <cell r="O4106"/>
          <cell r="P4106" t="str">
            <v xml:space="preserve">            0.000</v>
          </cell>
          <cell r="Q4106" t="str">
            <v xml:space="preserve">            0.000</v>
          </cell>
          <cell r="R4106" t="str">
            <v>410</v>
          </cell>
          <cell r="S4106" t="str">
            <v xml:space="preserve">            0.000</v>
          </cell>
          <cell r="T4106" t="str">
            <v xml:space="preserve">         1000.000</v>
          </cell>
        </row>
        <row r="4107">
          <cell r="A4107">
            <v>1205077987</v>
          </cell>
          <cell r="B4107" t="str">
            <v>300</v>
          </cell>
          <cell r="C4107" t="str">
            <v>HALF</v>
          </cell>
          <cell r="D4107" t="str">
            <v>99</v>
          </cell>
          <cell r="E4107" t="str">
            <v>110160000100000000</v>
          </cell>
          <cell r="F4107" t="str">
            <v>Flansch roh 2003-3</v>
          </cell>
          <cell r="G4107"/>
          <cell r="H4107" t="str">
            <v>2003-3</v>
          </cell>
          <cell r="I4107" t="str">
            <v>1200</v>
          </cell>
          <cell r="J4107"/>
          <cell r="K4107"/>
          <cell r="L4107" t="str">
            <v>F</v>
          </cell>
          <cell r="M4107" t="str">
            <v>ND</v>
          </cell>
          <cell r="N4107" t="str">
            <v>110</v>
          </cell>
          <cell r="O4107"/>
          <cell r="P4107" t="str">
            <v xml:space="preserve">            0.000</v>
          </cell>
          <cell r="Q4107" t="str">
            <v xml:space="preserve">            0.000</v>
          </cell>
          <cell r="R4107" t="str">
            <v>410</v>
          </cell>
          <cell r="S4107" t="str">
            <v xml:space="preserve">            0.000</v>
          </cell>
          <cell r="T4107" t="str">
            <v xml:space="preserve">         1000.000</v>
          </cell>
        </row>
        <row r="4108">
          <cell r="A4108">
            <v>1205077987</v>
          </cell>
          <cell r="B4108" t="str">
            <v>300</v>
          </cell>
          <cell r="C4108" t="str">
            <v>HALF</v>
          </cell>
          <cell r="D4108" t="str">
            <v>99</v>
          </cell>
          <cell r="E4108" t="str">
            <v>110160000100000000</v>
          </cell>
          <cell r="F4108" t="str">
            <v>Flansch roh 2003-3</v>
          </cell>
          <cell r="G4108"/>
          <cell r="H4108" t="str">
            <v>2003-3</v>
          </cell>
          <cell r="I4108" t="str">
            <v>1210</v>
          </cell>
          <cell r="J4108"/>
          <cell r="K4108"/>
          <cell r="L4108" t="str">
            <v>F</v>
          </cell>
          <cell r="M4108" t="str">
            <v>ND</v>
          </cell>
          <cell r="N4108" t="str">
            <v>110</v>
          </cell>
          <cell r="O4108"/>
          <cell r="P4108" t="str">
            <v xml:space="preserve">            0.000</v>
          </cell>
          <cell r="Q4108" t="str">
            <v xml:space="preserve">            0.000</v>
          </cell>
          <cell r="R4108" t="str">
            <v>410</v>
          </cell>
          <cell r="S4108" t="str">
            <v xml:space="preserve">            0.000</v>
          </cell>
          <cell r="T4108" t="str">
            <v xml:space="preserve">         1000.000</v>
          </cell>
        </row>
        <row r="4109">
          <cell r="A4109">
            <v>1205078001</v>
          </cell>
          <cell r="B4109" t="str">
            <v>300</v>
          </cell>
          <cell r="C4109" t="str">
            <v>HALB</v>
          </cell>
          <cell r="D4109" t="str">
            <v>99</v>
          </cell>
          <cell r="E4109" t="str">
            <v>110160000100000000</v>
          </cell>
          <cell r="F4109" t="str">
            <v>Zuhaltung 264-10/1/7</v>
          </cell>
          <cell r="G4109"/>
          <cell r="H4109" t="str">
            <v>264-10/1/7</v>
          </cell>
          <cell r="I4109" t="str">
            <v>1200</v>
          </cell>
          <cell r="J4109"/>
          <cell r="K4109"/>
          <cell r="L4109" t="str">
            <v>E</v>
          </cell>
          <cell r="M4109" t="str">
            <v>ND</v>
          </cell>
          <cell r="N4109" t="str">
            <v>500</v>
          </cell>
          <cell r="O4109" t="str">
            <v>EX</v>
          </cell>
          <cell r="P4109" t="str">
            <v xml:space="preserve">            0.000</v>
          </cell>
          <cell r="Q4109" t="str">
            <v xml:space="preserve">            0.000</v>
          </cell>
          <cell r="R4109" t="str">
            <v>410</v>
          </cell>
          <cell r="S4109" t="str">
            <v xml:space="preserve">          500.000</v>
          </cell>
          <cell r="T4109" t="str">
            <v xml:space="preserve">          500.000</v>
          </cell>
        </row>
        <row r="4110">
          <cell r="A4110">
            <v>1205078001</v>
          </cell>
          <cell r="B4110" t="str">
            <v>300</v>
          </cell>
          <cell r="C4110" t="str">
            <v>HALB</v>
          </cell>
          <cell r="D4110" t="str">
            <v>99</v>
          </cell>
          <cell r="E4110" t="str">
            <v>110160000100000000</v>
          </cell>
          <cell r="F4110" t="str">
            <v>Zuhaltung 264-10/1/7</v>
          </cell>
          <cell r="G4110"/>
          <cell r="H4110" t="str">
            <v>264-10/1/7</v>
          </cell>
          <cell r="I4110" t="str">
            <v>1210</v>
          </cell>
          <cell r="J4110"/>
          <cell r="K4110"/>
          <cell r="L4110" t="str">
            <v>E</v>
          </cell>
          <cell r="M4110" t="str">
            <v>ND</v>
          </cell>
          <cell r="N4110" t="str">
            <v>500</v>
          </cell>
          <cell r="O4110" t="str">
            <v>EX</v>
          </cell>
          <cell r="P4110" t="str">
            <v xml:space="preserve">            0.000</v>
          </cell>
          <cell r="Q4110" t="str">
            <v xml:space="preserve">            0.000</v>
          </cell>
          <cell r="R4110" t="str">
            <v>410</v>
          </cell>
          <cell r="S4110" t="str">
            <v xml:space="preserve">          500.000</v>
          </cell>
          <cell r="T4110" t="str">
            <v xml:space="preserve">          500.000</v>
          </cell>
        </row>
        <row r="4111">
          <cell r="A4111">
            <v>1205078019</v>
          </cell>
          <cell r="B4111" t="str">
            <v>300</v>
          </cell>
          <cell r="C4111" t="str">
            <v>HALB</v>
          </cell>
          <cell r="D4111" t="str">
            <v>99</v>
          </cell>
          <cell r="E4111" t="str">
            <v>110160000100000000</v>
          </cell>
          <cell r="F4111" t="str">
            <v>Zuhaltung 264-10/3/5</v>
          </cell>
          <cell r="G4111"/>
          <cell r="H4111" t="str">
            <v>264-10/3/5</v>
          </cell>
          <cell r="I4111" t="str">
            <v>1200</v>
          </cell>
          <cell r="J4111"/>
          <cell r="K4111"/>
          <cell r="L4111" t="str">
            <v>E</v>
          </cell>
          <cell r="M4111" t="str">
            <v>ND</v>
          </cell>
          <cell r="N4111" t="str">
            <v>500</v>
          </cell>
          <cell r="O4111" t="str">
            <v>EX</v>
          </cell>
          <cell r="P4111" t="str">
            <v xml:space="preserve">            0.000</v>
          </cell>
          <cell r="Q4111" t="str">
            <v xml:space="preserve">            0.000</v>
          </cell>
          <cell r="R4111" t="str">
            <v>410</v>
          </cell>
          <cell r="S4111" t="str">
            <v xml:space="preserve">          500.000</v>
          </cell>
          <cell r="T4111" t="str">
            <v xml:space="preserve">          500.000</v>
          </cell>
        </row>
        <row r="4112">
          <cell r="A4112">
            <v>1205078019</v>
          </cell>
          <cell r="B4112" t="str">
            <v>300</v>
          </cell>
          <cell r="C4112" t="str">
            <v>HALB</v>
          </cell>
          <cell r="D4112" t="str">
            <v>99</v>
          </cell>
          <cell r="E4112" t="str">
            <v>110160000100000000</v>
          </cell>
          <cell r="F4112" t="str">
            <v>Zuhaltung 264-10/3/5</v>
          </cell>
          <cell r="G4112"/>
          <cell r="H4112" t="str">
            <v>264-10/3/5</v>
          </cell>
          <cell r="I4112" t="str">
            <v>1210</v>
          </cell>
          <cell r="J4112"/>
          <cell r="K4112"/>
          <cell r="L4112" t="str">
            <v>E</v>
          </cell>
          <cell r="M4112" t="str">
            <v>ND</v>
          </cell>
          <cell r="N4112" t="str">
            <v>500</v>
          </cell>
          <cell r="O4112" t="str">
            <v>EX</v>
          </cell>
          <cell r="P4112" t="str">
            <v xml:space="preserve">            0.000</v>
          </cell>
          <cell r="Q4112" t="str">
            <v xml:space="preserve">            0.000</v>
          </cell>
          <cell r="R4112" t="str">
            <v>410</v>
          </cell>
          <cell r="S4112" t="str">
            <v xml:space="preserve">          500.000</v>
          </cell>
          <cell r="T4112" t="str">
            <v xml:space="preserve">          500.000</v>
          </cell>
        </row>
        <row r="4113">
          <cell r="A4113">
            <v>1205078522</v>
          </cell>
          <cell r="B4113" t="str">
            <v>310</v>
          </cell>
          <cell r="C4113" t="str">
            <v>HALB</v>
          </cell>
          <cell r="D4113"/>
          <cell r="E4113" t="str">
            <v>110160000100000000</v>
          </cell>
          <cell r="F4113" t="str">
            <v>Zyl.hülse roh 1059-4</v>
          </cell>
          <cell r="G4113"/>
          <cell r="H4113" t="str">
            <v>1059-4</v>
          </cell>
          <cell r="I4113" t="str">
            <v>1200</v>
          </cell>
          <cell r="J4113"/>
          <cell r="K4113"/>
          <cell r="L4113" t="str">
            <v>E</v>
          </cell>
          <cell r="M4113" t="str">
            <v>PD</v>
          </cell>
          <cell r="N4113" t="str">
            <v>500</v>
          </cell>
          <cell r="O4113" t="str">
            <v>EX</v>
          </cell>
          <cell r="P4113" t="str">
            <v xml:space="preserve">          300.000</v>
          </cell>
          <cell r="Q4113" t="str">
            <v xml:space="preserve">            0.000</v>
          </cell>
          <cell r="R4113" t="str">
            <v>410</v>
          </cell>
          <cell r="S4113" t="str">
            <v xml:space="preserve">          300.000</v>
          </cell>
          <cell r="T4113" t="str">
            <v xml:space="preserve">          300.000</v>
          </cell>
        </row>
        <row r="4114">
          <cell r="A4114">
            <v>1205078522</v>
          </cell>
          <cell r="B4114" t="str">
            <v>310</v>
          </cell>
          <cell r="C4114" t="str">
            <v>HALB</v>
          </cell>
          <cell r="D4114"/>
          <cell r="E4114" t="str">
            <v>110160000100000000</v>
          </cell>
          <cell r="F4114" t="str">
            <v>Zyl.hülse roh 1059-4</v>
          </cell>
          <cell r="G4114"/>
          <cell r="H4114" t="str">
            <v>1059-4</v>
          </cell>
          <cell r="I4114" t="str">
            <v>1210</v>
          </cell>
          <cell r="J4114"/>
          <cell r="K4114"/>
          <cell r="L4114" t="str">
            <v>E</v>
          </cell>
          <cell r="M4114" t="str">
            <v>PD</v>
          </cell>
          <cell r="N4114" t="str">
            <v>500</v>
          </cell>
          <cell r="O4114" t="str">
            <v>EX</v>
          </cell>
          <cell r="P4114" t="str">
            <v xml:space="preserve">          300.000</v>
          </cell>
          <cell r="Q4114" t="str">
            <v xml:space="preserve">            0.000</v>
          </cell>
          <cell r="R4114" t="str">
            <v>410</v>
          </cell>
          <cell r="S4114" t="str">
            <v xml:space="preserve">          300.000</v>
          </cell>
          <cell r="T4114" t="str">
            <v xml:space="preserve">          300.000</v>
          </cell>
        </row>
        <row r="4115">
          <cell r="A4115">
            <v>1205078548</v>
          </cell>
          <cell r="B4115" t="str">
            <v>340</v>
          </cell>
          <cell r="C4115" t="str">
            <v>HALB</v>
          </cell>
          <cell r="D4115"/>
          <cell r="E4115" t="str">
            <v>110160000100000000</v>
          </cell>
          <cell r="F4115" t="str">
            <v>Sta/Rot.VCHR 1048-1 29.3</v>
          </cell>
          <cell r="G4115"/>
          <cell r="H4115" t="str">
            <v>1048-1</v>
          </cell>
          <cell r="I4115" t="str">
            <v>1200</v>
          </cell>
          <cell r="J4115"/>
          <cell r="K4115"/>
          <cell r="L4115" t="str">
            <v>E</v>
          </cell>
          <cell r="M4115" t="str">
            <v>PD</v>
          </cell>
          <cell r="N4115" t="str">
            <v>510</v>
          </cell>
          <cell r="O4115" t="str">
            <v>EX</v>
          </cell>
          <cell r="P4115" t="str">
            <v xml:space="preserve">          286.000</v>
          </cell>
          <cell r="Q4115" t="str">
            <v xml:space="preserve">            0.000</v>
          </cell>
          <cell r="R4115" t="str">
            <v>410</v>
          </cell>
          <cell r="S4115" t="str">
            <v xml:space="preserve">          286.000</v>
          </cell>
          <cell r="T4115" t="str">
            <v xml:space="preserve">          286.000</v>
          </cell>
        </row>
        <row r="4116">
          <cell r="A4116">
            <v>1205078548</v>
          </cell>
          <cell r="B4116" t="str">
            <v>340</v>
          </cell>
          <cell r="C4116" t="str">
            <v>HALB</v>
          </cell>
          <cell r="D4116"/>
          <cell r="E4116" t="str">
            <v>110160000100000000</v>
          </cell>
          <cell r="F4116" t="str">
            <v>Sta/Rot.VCHR 1048-1 29.3</v>
          </cell>
          <cell r="G4116"/>
          <cell r="H4116" t="str">
            <v>1048-1</v>
          </cell>
          <cell r="I4116" t="str">
            <v>1210</v>
          </cell>
          <cell r="J4116"/>
          <cell r="K4116"/>
          <cell r="L4116" t="str">
            <v>E</v>
          </cell>
          <cell r="M4116" t="str">
            <v>PD</v>
          </cell>
          <cell r="N4116" t="str">
            <v>510</v>
          </cell>
          <cell r="O4116" t="str">
            <v>EX</v>
          </cell>
          <cell r="P4116" t="str">
            <v xml:space="preserve">          286.000</v>
          </cell>
          <cell r="Q4116" t="str">
            <v xml:space="preserve">            0.000</v>
          </cell>
          <cell r="R4116" t="str">
            <v>410</v>
          </cell>
          <cell r="S4116" t="str">
            <v xml:space="preserve">          286.000</v>
          </cell>
          <cell r="T4116" t="str">
            <v xml:space="preserve">          286.000</v>
          </cell>
        </row>
        <row r="4117">
          <cell r="A4117">
            <v>1205078563</v>
          </cell>
          <cell r="B4117" t="str">
            <v>340</v>
          </cell>
          <cell r="C4117" t="str">
            <v>HALB</v>
          </cell>
          <cell r="D4117"/>
          <cell r="E4117" t="str">
            <v>110160000100000000</v>
          </cell>
          <cell r="F4117" t="str">
            <v>Sta/Rot.VCHR 1048.20-1 25.7</v>
          </cell>
          <cell r="G4117" t="str">
            <v>1048.20-1/VCHR</v>
          </cell>
          <cell r="H4117" t="str">
            <v>1048.20-1</v>
          </cell>
          <cell r="I4117" t="str">
            <v>1200</v>
          </cell>
          <cell r="J4117" t="str">
            <v>K00</v>
          </cell>
          <cell r="K4117" t="str">
            <v>ZU</v>
          </cell>
          <cell r="L4117" t="str">
            <v>E</v>
          </cell>
          <cell r="M4117" t="str">
            <v>PD</v>
          </cell>
          <cell r="N4117" t="str">
            <v>510</v>
          </cell>
          <cell r="O4117" t="str">
            <v>EX</v>
          </cell>
          <cell r="P4117" t="str">
            <v xml:space="preserve">          100.000</v>
          </cell>
          <cell r="Q4117" t="str">
            <v xml:space="preserve">            0.000</v>
          </cell>
          <cell r="R4117" t="str">
            <v>410</v>
          </cell>
          <cell r="S4117" t="str">
            <v xml:space="preserve">          100.000</v>
          </cell>
          <cell r="T4117" t="str">
            <v xml:space="preserve">          100.000</v>
          </cell>
        </row>
        <row r="4118">
          <cell r="A4118">
            <v>1205078563</v>
          </cell>
          <cell r="B4118" t="str">
            <v>340</v>
          </cell>
          <cell r="C4118" t="str">
            <v>HALB</v>
          </cell>
          <cell r="D4118"/>
          <cell r="E4118" t="str">
            <v>110160000100000000</v>
          </cell>
          <cell r="F4118" t="str">
            <v>Sta/Rot.VCHR 1048.20-1 25.7</v>
          </cell>
          <cell r="G4118" t="str">
            <v>1048.20-1/VCHR</v>
          </cell>
          <cell r="H4118" t="str">
            <v>1048.20-1</v>
          </cell>
          <cell r="I4118" t="str">
            <v>1210</v>
          </cell>
          <cell r="J4118" t="str">
            <v>K00</v>
          </cell>
          <cell r="K4118" t="str">
            <v>ZU</v>
          </cell>
          <cell r="L4118" t="str">
            <v>E</v>
          </cell>
          <cell r="M4118" t="str">
            <v>PD</v>
          </cell>
          <cell r="N4118" t="str">
            <v>510</v>
          </cell>
          <cell r="O4118" t="str">
            <v>EX</v>
          </cell>
          <cell r="P4118" t="str">
            <v xml:space="preserve">          100.000</v>
          </cell>
          <cell r="Q4118" t="str">
            <v xml:space="preserve">            0.000</v>
          </cell>
          <cell r="R4118" t="str">
            <v>410</v>
          </cell>
          <cell r="S4118" t="str">
            <v xml:space="preserve">          100.000</v>
          </cell>
          <cell r="T4118" t="str">
            <v xml:space="preserve">          100.000</v>
          </cell>
        </row>
        <row r="4119">
          <cell r="A4119">
            <v>1205078571</v>
          </cell>
          <cell r="B4119" t="str">
            <v>340</v>
          </cell>
          <cell r="C4119" t="str">
            <v>HALB</v>
          </cell>
          <cell r="D4119"/>
          <cell r="E4119" t="str">
            <v>110160000100000000</v>
          </cell>
          <cell r="F4119" t="str">
            <v>Sta/Rot. MSP 1048.20-1 25.7</v>
          </cell>
          <cell r="G4119" t="str">
            <v>1048.20-1/MS POL.</v>
          </cell>
          <cell r="H4119" t="str">
            <v>1048.20-1</v>
          </cell>
          <cell r="I4119" t="str">
            <v>1200</v>
          </cell>
          <cell r="J4119" t="str">
            <v>K00</v>
          </cell>
          <cell r="K4119" t="str">
            <v>ZU</v>
          </cell>
          <cell r="L4119" t="str">
            <v>E</v>
          </cell>
          <cell r="M4119" t="str">
            <v>PD</v>
          </cell>
          <cell r="N4119" t="str">
            <v>510</v>
          </cell>
          <cell r="O4119" t="str">
            <v>EX</v>
          </cell>
          <cell r="P4119" t="str">
            <v xml:space="preserve">            0.000</v>
          </cell>
          <cell r="Q4119" t="str">
            <v xml:space="preserve">            0.000</v>
          </cell>
          <cell r="R4119" t="str">
            <v>410</v>
          </cell>
          <cell r="S4119" t="str">
            <v xml:space="preserve">           30.000</v>
          </cell>
          <cell r="T4119" t="str">
            <v xml:space="preserve">           30.000</v>
          </cell>
        </row>
        <row r="4120">
          <cell r="A4120">
            <v>1205078571</v>
          </cell>
          <cell r="B4120" t="str">
            <v>340</v>
          </cell>
          <cell r="C4120" t="str">
            <v>HALB</v>
          </cell>
          <cell r="D4120"/>
          <cell r="E4120" t="str">
            <v>110160000100000000</v>
          </cell>
          <cell r="F4120" t="str">
            <v>Sta/Rot. MSP 1048.20-1 25.7</v>
          </cell>
          <cell r="G4120" t="str">
            <v>1048.20-1/MS POL.</v>
          </cell>
          <cell r="H4120" t="str">
            <v>1048.20-1</v>
          </cell>
          <cell r="I4120" t="str">
            <v>1210</v>
          </cell>
          <cell r="J4120" t="str">
            <v>K00</v>
          </cell>
          <cell r="K4120" t="str">
            <v>ZU</v>
          </cell>
          <cell r="L4120" t="str">
            <v>E</v>
          </cell>
          <cell r="M4120" t="str">
            <v>PD</v>
          </cell>
          <cell r="N4120" t="str">
            <v>510</v>
          </cell>
          <cell r="O4120" t="str">
            <v>EX</v>
          </cell>
          <cell r="P4120" t="str">
            <v xml:space="preserve">            0.000</v>
          </cell>
          <cell r="Q4120" t="str">
            <v xml:space="preserve">            0.000</v>
          </cell>
          <cell r="R4120" t="str">
            <v>410</v>
          </cell>
          <cell r="S4120" t="str">
            <v xml:space="preserve">           30.000</v>
          </cell>
          <cell r="T4120" t="str">
            <v xml:space="preserve">           30.000</v>
          </cell>
        </row>
        <row r="4121">
          <cell r="A4121">
            <v>1205078639</v>
          </cell>
          <cell r="B4121" t="str">
            <v>340</v>
          </cell>
          <cell r="C4121" t="str">
            <v>HALB</v>
          </cell>
          <cell r="D4121" t="str">
            <v>99</v>
          </cell>
          <cell r="E4121" t="str">
            <v>110160000100000000</v>
          </cell>
          <cell r="F4121" t="str">
            <v>Sta/Rot.VCHR 1052B.20-1 (33.2)</v>
          </cell>
          <cell r="G4121"/>
          <cell r="H4121" t="str">
            <v>1052B.20-1</v>
          </cell>
          <cell r="I4121" t="str">
            <v>1200</v>
          </cell>
          <cell r="J4121"/>
          <cell r="K4121"/>
          <cell r="L4121" t="str">
            <v>E</v>
          </cell>
          <cell r="M4121" t="str">
            <v>ND</v>
          </cell>
          <cell r="N4121" t="str">
            <v>510</v>
          </cell>
          <cell r="O4121"/>
          <cell r="P4121" t="str">
            <v xml:space="preserve">            0.000</v>
          </cell>
          <cell r="Q4121" t="str">
            <v xml:space="preserve">            0.000</v>
          </cell>
          <cell r="R4121" t="str">
            <v>410</v>
          </cell>
          <cell r="S4121" t="str">
            <v xml:space="preserve">          500.000</v>
          </cell>
          <cell r="T4121" t="str">
            <v xml:space="preserve">          500.000</v>
          </cell>
        </row>
        <row r="4122">
          <cell r="A4122">
            <v>1205078639</v>
          </cell>
          <cell r="B4122" t="str">
            <v>340</v>
          </cell>
          <cell r="C4122" t="str">
            <v>HALB</v>
          </cell>
          <cell r="D4122" t="str">
            <v>99</v>
          </cell>
          <cell r="E4122" t="str">
            <v>110160000100000000</v>
          </cell>
          <cell r="F4122" t="str">
            <v>Sta/Rot.VCHR 1052B.20-1 (33.2)</v>
          </cell>
          <cell r="G4122"/>
          <cell r="H4122" t="str">
            <v>1052B.20-1</v>
          </cell>
          <cell r="I4122" t="str">
            <v>1210</v>
          </cell>
          <cell r="J4122"/>
          <cell r="K4122"/>
          <cell r="L4122" t="str">
            <v>E</v>
          </cell>
          <cell r="M4122" t="str">
            <v>ND</v>
          </cell>
          <cell r="N4122" t="str">
            <v>510</v>
          </cell>
          <cell r="O4122"/>
          <cell r="P4122" t="str">
            <v xml:space="preserve">            0.000</v>
          </cell>
          <cell r="Q4122" t="str">
            <v xml:space="preserve">            0.000</v>
          </cell>
          <cell r="R4122" t="str">
            <v>410</v>
          </cell>
          <cell r="S4122" t="str">
            <v xml:space="preserve">          500.000</v>
          </cell>
          <cell r="T4122" t="str">
            <v xml:space="preserve">          500.000</v>
          </cell>
        </row>
        <row r="4123">
          <cell r="A4123">
            <v>1205078712</v>
          </cell>
          <cell r="B4123" t="str">
            <v>306</v>
          </cell>
          <cell r="C4123" t="str">
            <v>HALB</v>
          </cell>
          <cell r="D4123"/>
          <cell r="E4123" t="str">
            <v>110160000100000000</v>
          </cell>
          <cell r="F4123" t="str">
            <v>Mitnehmer 1514.10-5A</v>
          </cell>
          <cell r="G4123"/>
          <cell r="H4123" t="str">
            <v>1514.10-5A</v>
          </cell>
          <cell r="I4123" t="str">
            <v>1200</v>
          </cell>
          <cell r="J4123"/>
          <cell r="K4123"/>
          <cell r="L4123" t="str">
            <v>E</v>
          </cell>
          <cell r="M4123" t="str">
            <v>PD</v>
          </cell>
          <cell r="N4123" t="str">
            <v>500</v>
          </cell>
          <cell r="O4123" t="str">
            <v>EX</v>
          </cell>
          <cell r="P4123" t="str">
            <v xml:space="preserve">           50.000</v>
          </cell>
          <cell r="Q4123" t="str">
            <v xml:space="preserve">            0.000</v>
          </cell>
          <cell r="R4123" t="str">
            <v>410</v>
          </cell>
          <cell r="S4123" t="str">
            <v xml:space="preserve">           50.000</v>
          </cell>
          <cell r="T4123" t="str">
            <v xml:space="preserve">           10.000</v>
          </cell>
        </row>
        <row r="4124">
          <cell r="A4124">
            <v>1205078712</v>
          </cell>
          <cell r="B4124" t="str">
            <v>306</v>
          </cell>
          <cell r="C4124" t="str">
            <v>HALB</v>
          </cell>
          <cell r="D4124"/>
          <cell r="E4124" t="str">
            <v>110160000100000000</v>
          </cell>
          <cell r="F4124" t="str">
            <v>Mitnehmer 1514.10-5A</v>
          </cell>
          <cell r="G4124"/>
          <cell r="H4124" t="str">
            <v>1514.10-5A</v>
          </cell>
          <cell r="I4124" t="str">
            <v>1210</v>
          </cell>
          <cell r="J4124"/>
          <cell r="K4124"/>
          <cell r="L4124" t="str">
            <v>E</v>
          </cell>
          <cell r="M4124" t="str">
            <v>PD</v>
          </cell>
          <cell r="N4124" t="str">
            <v>500</v>
          </cell>
          <cell r="O4124" t="str">
            <v>EX</v>
          </cell>
          <cell r="P4124" t="str">
            <v xml:space="preserve">           50.000</v>
          </cell>
          <cell r="Q4124" t="str">
            <v xml:space="preserve">            0.000</v>
          </cell>
          <cell r="R4124" t="str">
            <v>410</v>
          </cell>
          <cell r="S4124" t="str">
            <v xml:space="preserve">           50.000</v>
          </cell>
          <cell r="T4124" t="str">
            <v xml:space="preserve">           10.000</v>
          </cell>
        </row>
        <row r="4125">
          <cell r="A4125">
            <v>1205078746</v>
          </cell>
          <cell r="B4125" t="str">
            <v>300</v>
          </cell>
          <cell r="C4125" t="str">
            <v>HALF</v>
          </cell>
          <cell r="D4125"/>
          <cell r="E4125" t="str">
            <v>110160000100000000</v>
          </cell>
          <cell r="F4125" t="str">
            <v>Decke 1500D-1/2 Zyl.</v>
          </cell>
          <cell r="G4125"/>
          <cell r="H4125" t="str">
            <v>1500D-1/2 ZYL.</v>
          </cell>
          <cell r="I4125" t="str">
            <v>1200</v>
          </cell>
          <cell r="J4125"/>
          <cell r="K4125"/>
          <cell r="L4125" t="str">
            <v>F</v>
          </cell>
          <cell r="M4125" t="str">
            <v>VV</v>
          </cell>
          <cell r="N4125" t="str">
            <v>110</v>
          </cell>
          <cell r="O4125" t="str">
            <v>FX</v>
          </cell>
          <cell r="P4125" t="str">
            <v xml:space="preserve">            0.000</v>
          </cell>
          <cell r="Q4125" t="str">
            <v xml:space="preserve">           25.000</v>
          </cell>
          <cell r="R4125" t="str">
            <v>410</v>
          </cell>
          <cell r="S4125" t="str">
            <v xml:space="preserve">            0.000</v>
          </cell>
          <cell r="T4125" t="str">
            <v xml:space="preserve">          100.000</v>
          </cell>
        </row>
        <row r="4126">
          <cell r="A4126">
            <v>1205078746</v>
          </cell>
          <cell r="B4126" t="str">
            <v>300</v>
          </cell>
          <cell r="C4126" t="str">
            <v>HALF</v>
          </cell>
          <cell r="D4126"/>
          <cell r="E4126" t="str">
            <v>110160000100000000</v>
          </cell>
          <cell r="F4126" t="str">
            <v>Decke 1500D-1/2 Zyl.</v>
          </cell>
          <cell r="G4126"/>
          <cell r="H4126" t="str">
            <v>1500D-1/2 ZYL.</v>
          </cell>
          <cell r="I4126" t="str">
            <v>1210</v>
          </cell>
          <cell r="J4126"/>
          <cell r="K4126"/>
          <cell r="L4126" t="str">
            <v>F</v>
          </cell>
          <cell r="M4126" t="str">
            <v>VV</v>
          </cell>
          <cell r="N4126" t="str">
            <v>110</v>
          </cell>
          <cell r="O4126" t="str">
            <v>FX</v>
          </cell>
          <cell r="P4126" t="str">
            <v xml:space="preserve">            0.000</v>
          </cell>
          <cell r="Q4126" t="str">
            <v xml:space="preserve">           25.000</v>
          </cell>
          <cell r="R4126" t="str">
            <v>410</v>
          </cell>
          <cell r="S4126" t="str">
            <v xml:space="preserve">            0.000</v>
          </cell>
          <cell r="T4126" t="str">
            <v xml:space="preserve">          100.000</v>
          </cell>
        </row>
        <row r="4127">
          <cell r="A4127">
            <v>1205078753</v>
          </cell>
          <cell r="B4127" t="str">
            <v>308</v>
          </cell>
          <cell r="C4127" t="str">
            <v>HALF</v>
          </cell>
          <cell r="D4127"/>
          <cell r="E4127" t="str">
            <v>110160000100000000</v>
          </cell>
          <cell r="F4127" t="str">
            <v>Riegel 1500D-2/3 Zyl.</v>
          </cell>
          <cell r="G4127"/>
          <cell r="H4127" t="str">
            <v>1500D-2/3 ZYL.</v>
          </cell>
          <cell r="I4127" t="str">
            <v>1200</v>
          </cell>
          <cell r="J4127"/>
          <cell r="K4127"/>
          <cell r="L4127" t="str">
            <v>F</v>
          </cell>
          <cell r="M4127" t="str">
            <v>VV</v>
          </cell>
          <cell r="N4127" t="str">
            <v>110</v>
          </cell>
          <cell r="O4127" t="str">
            <v>FX</v>
          </cell>
          <cell r="P4127" t="str">
            <v xml:space="preserve">            0.000</v>
          </cell>
          <cell r="Q4127" t="str">
            <v xml:space="preserve">           30.000</v>
          </cell>
          <cell r="R4127" t="str">
            <v>410</v>
          </cell>
          <cell r="S4127" t="str">
            <v xml:space="preserve">            0.000</v>
          </cell>
          <cell r="T4127" t="str">
            <v xml:space="preserve">          100.000</v>
          </cell>
        </row>
        <row r="4128">
          <cell r="A4128">
            <v>1205078753</v>
          </cell>
          <cell r="B4128" t="str">
            <v>308</v>
          </cell>
          <cell r="C4128" t="str">
            <v>HALF</v>
          </cell>
          <cell r="D4128"/>
          <cell r="E4128" t="str">
            <v>110160000100000000</v>
          </cell>
          <cell r="F4128" t="str">
            <v>Riegel 1500D-2/3 Zyl.</v>
          </cell>
          <cell r="G4128"/>
          <cell r="H4128" t="str">
            <v>1500D-2/3 ZYL.</v>
          </cell>
          <cell r="I4128" t="str">
            <v>1210</v>
          </cell>
          <cell r="J4128"/>
          <cell r="K4128"/>
          <cell r="L4128" t="str">
            <v>F</v>
          </cell>
          <cell r="M4128" t="str">
            <v>VV</v>
          </cell>
          <cell r="N4128" t="str">
            <v>110</v>
          </cell>
          <cell r="O4128" t="str">
            <v>FX</v>
          </cell>
          <cell r="P4128" t="str">
            <v xml:space="preserve">            0.000</v>
          </cell>
          <cell r="Q4128" t="str">
            <v xml:space="preserve">           30.000</v>
          </cell>
          <cell r="R4128" t="str">
            <v>410</v>
          </cell>
          <cell r="S4128" t="str">
            <v xml:space="preserve">            0.000</v>
          </cell>
          <cell r="T4128" t="str">
            <v xml:space="preserve">          100.000</v>
          </cell>
        </row>
        <row r="4129">
          <cell r="A4129">
            <v>1205078795</v>
          </cell>
          <cell r="B4129" t="str">
            <v>322</v>
          </cell>
          <cell r="C4129" t="str">
            <v>HALF</v>
          </cell>
          <cell r="D4129"/>
          <cell r="E4129" t="str">
            <v>110160000100000000</v>
          </cell>
          <cell r="F4129" t="str">
            <v>Mutter 6kt. M23X1 roh 1126-1</v>
          </cell>
          <cell r="G4129"/>
          <cell r="H4129" t="str">
            <v>1126-1</v>
          </cell>
          <cell r="I4129" t="str">
            <v>1200</v>
          </cell>
          <cell r="J4129"/>
          <cell r="K4129"/>
          <cell r="L4129" t="str">
            <v>F</v>
          </cell>
          <cell r="M4129" t="str">
            <v>ND</v>
          </cell>
          <cell r="N4129" t="str">
            <v>110</v>
          </cell>
          <cell r="O4129" t="str">
            <v>FX</v>
          </cell>
          <cell r="P4129" t="str">
            <v xml:space="preserve">            0.000</v>
          </cell>
          <cell r="Q4129" t="str">
            <v xml:space="preserve">        10000.000</v>
          </cell>
          <cell r="R4129" t="str">
            <v>410</v>
          </cell>
          <cell r="S4129" t="str">
            <v xml:space="preserve">            0.000</v>
          </cell>
          <cell r="T4129" t="str">
            <v xml:space="preserve">        10000.000</v>
          </cell>
        </row>
        <row r="4130">
          <cell r="A4130">
            <v>1205078795</v>
          </cell>
          <cell r="B4130" t="str">
            <v>322</v>
          </cell>
          <cell r="C4130" t="str">
            <v>HALF</v>
          </cell>
          <cell r="D4130"/>
          <cell r="E4130" t="str">
            <v>110160000100000000</v>
          </cell>
          <cell r="F4130" t="str">
            <v>Mutter 6kt. M23X1 roh 1126-1</v>
          </cell>
          <cell r="G4130"/>
          <cell r="H4130" t="str">
            <v>1126-1</v>
          </cell>
          <cell r="I4130" t="str">
            <v>1210</v>
          </cell>
          <cell r="J4130"/>
          <cell r="K4130"/>
          <cell r="L4130" t="str">
            <v>F</v>
          </cell>
          <cell r="M4130" t="str">
            <v>ND</v>
          </cell>
          <cell r="N4130" t="str">
            <v>110</v>
          </cell>
          <cell r="O4130" t="str">
            <v>FX</v>
          </cell>
          <cell r="P4130" t="str">
            <v xml:space="preserve">            0.000</v>
          </cell>
          <cell r="Q4130" t="str">
            <v xml:space="preserve">        10000.000</v>
          </cell>
          <cell r="R4130" t="str">
            <v>410</v>
          </cell>
          <cell r="S4130" t="str">
            <v xml:space="preserve">            0.000</v>
          </cell>
          <cell r="T4130" t="str">
            <v xml:space="preserve">        10000.000</v>
          </cell>
        </row>
        <row r="4131">
          <cell r="A4131">
            <v>1205078803</v>
          </cell>
          <cell r="B4131" t="str">
            <v>300</v>
          </cell>
          <cell r="C4131" t="str">
            <v>HALF</v>
          </cell>
          <cell r="D4131"/>
          <cell r="E4131" t="str">
            <v>110160000100000000</v>
          </cell>
          <cell r="F4131" t="str">
            <v>Zyl.halter roh 1037D-1/11</v>
          </cell>
          <cell r="G4131"/>
          <cell r="H4131" t="str">
            <v>1037D-1/11</v>
          </cell>
          <cell r="I4131" t="str">
            <v>1200</v>
          </cell>
          <cell r="J4131"/>
          <cell r="K4131"/>
          <cell r="L4131" t="str">
            <v>F</v>
          </cell>
          <cell r="M4131" t="str">
            <v>PD</v>
          </cell>
          <cell r="N4131" t="str">
            <v>110</v>
          </cell>
          <cell r="O4131" t="str">
            <v>FX</v>
          </cell>
          <cell r="P4131" t="str">
            <v xml:space="preserve">            0.000</v>
          </cell>
          <cell r="Q4131" t="str">
            <v xml:space="preserve">         5000.000</v>
          </cell>
          <cell r="R4131" t="str">
            <v>410</v>
          </cell>
          <cell r="S4131" t="str">
            <v xml:space="preserve">            0.000</v>
          </cell>
          <cell r="T4131" t="str">
            <v xml:space="preserve">         5000.000</v>
          </cell>
        </row>
        <row r="4132">
          <cell r="A4132">
            <v>1205078803</v>
          </cell>
          <cell r="B4132" t="str">
            <v>300</v>
          </cell>
          <cell r="C4132" t="str">
            <v>HALF</v>
          </cell>
          <cell r="D4132"/>
          <cell r="E4132" t="str">
            <v>110160000100000000</v>
          </cell>
          <cell r="F4132" t="str">
            <v>Zyl.halter roh 1037D-1/11</v>
          </cell>
          <cell r="G4132"/>
          <cell r="H4132" t="str">
            <v>1037D-1/11</v>
          </cell>
          <cell r="I4132" t="str">
            <v>1210</v>
          </cell>
          <cell r="J4132"/>
          <cell r="K4132"/>
          <cell r="L4132" t="str">
            <v>F</v>
          </cell>
          <cell r="M4132" t="str">
            <v>PD</v>
          </cell>
          <cell r="N4132" t="str">
            <v>110</v>
          </cell>
          <cell r="O4132" t="str">
            <v>FX</v>
          </cell>
          <cell r="P4132" t="str">
            <v xml:space="preserve">            0.000</v>
          </cell>
          <cell r="Q4132" t="str">
            <v xml:space="preserve">         5000.000</v>
          </cell>
          <cell r="R4132" t="str">
            <v>410</v>
          </cell>
          <cell r="S4132" t="str">
            <v xml:space="preserve">            0.000</v>
          </cell>
          <cell r="T4132" t="str">
            <v xml:space="preserve">         5000.000</v>
          </cell>
        </row>
        <row r="4133">
          <cell r="A4133">
            <v>1205078811</v>
          </cell>
          <cell r="B4133" t="str">
            <v>300</v>
          </cell>
          <cell r="C4133" t="str">
            <v>HALF</v>
          </cell>
          <cell r="D4133"/>
          <cell r="E4133" t="str">
            <v>110160000100000000</v>
          </cell>
          <cell r="F4133" t="str">
            <v>Zyl.halter roh 1037F-1/16</v>
          </cell>
          <cell r="G4133"/>
          <cell r="H4133" t="str">
            <v>1037F-1/16</v>
          </cell>
          <cell r="I4133" t="str">
            <v>1200</v>
          </cell>
          <cell r="J4133"/>
          <cell r="K4133"/>
          <cell r="L4133" t="str">
            <v>F</v>
          </cell>
          <cell r="M4133" t="str">
            <v>PD</v>
          </cell>
          <cell r="N4133" t="str">
            <v>110</v>
          </cell>
          <cell r="O4133" t="str">
            <v>FX</v>
          </cell>
          <cell r="P4133" t="str">
            <v xml:space="preserve">            0.000</v>
          </cell>
          <cell r="Q4133" t="str">
            <v xml:space="preserve">         2500.000</v>
          </cell>
          <cell r="R4133" t="str">
            <v>410</v>
          </cell>
          <cell r="S4133" t="str">
            <v xml:space="preserve">            0.000</v>
          </cell>
          <cell r="T4133" t="str">
            <v xml:space="preserve">         2500.000</v>
          </cell>
        </row>
        <row r="4134">
          <cell r="A4134">
            <v>1205078811</v>
          </cell>
          <cell r="B4134" t="str">
            <v>300</v>
          </cell>
          <cell r="C4134" t="str">
            <v>HALF</v>
          </cell>
          <cell r="D4134"/>
          <cell r="E4134" t="str">
            <v>110160000100000000</v>
          </cell>
          <cell r="F4134" t="str">
            <v>Zyl.halter roh 1037F-1/16</v>
          </cell>
          <cell r="G4134"/>
          <cell r="H4134" t="str">
            <v>1037F-1/16</v>
          </cell>
          <cell r="I4134" t="str">
            <v>1210</v>
          </cell>
          <cell r="J4134"/>
          <cell r="K4134"/>
          <cell r="L4134" t="str">
            <v>F</v>
          </cell>
          <cell r="M4134" t="str">
            <v>PD</v>
          </cell>
          <cell r="N4134" t="str">
            <v>110</v>
          </cell>
          <cell r="O4134" t="str">
            <v>FX</v>
          </cell>
          <cell r="P4134" t="str">
            <v xml:space="preserve">            0.000</v>
          </cell>
          <cell r="Q4134" t="str">
            <v xml:space="preserve">         2500.000</v>
          </cell>
          <cell r="R4134" t="str">
            <v>410</v>
          </cell>
          <cell r="S4134" t="str">
            <v xml:space="preserve">            0.000</v>
          </cell>
          <cell r="T4134" t="str">
            <v xml:space="preserve">         2500.000</v>
          </cell>
        </row>
        <row r="4135">
          <cell r="A4135">
            <v>1205078829</v>
          </cell>
          <cell r="B4135" t="str">
            <v>306</v>
          </cell>
          <cell r="C4135" t="str">
            <v>HALB</v>
          </cell>
          <cell r="D4135"/>
          <cell r="E4135" t="str">
            <v>110160000100000000</v>
          </cell>
          <cell r="F4135" t="str">
            <v>Triebarm 1062-33</v>
          </cell>
          <cell r="G4135"/>
          <cell r="H4135" t="str">
            <v>1062-33</v>
          </cell>
          <cell r="I4135" t="str">
            <v>1200</v>
          </cell>
          <cell r="J4135"/>
          <cell r="K4135"/>
          <cell r="L4135" t="str">
            <v>E</v>
          </cell>
          <cell r="M4135" t="str">
            <v>PD</v>
          </cell>
          <cell r="N4135" t="str">
            <v>500</v>
          </cell>
          <cell r="O4135" t="str">
            <v>EX</v>
          </cell>
          <cell r="P4135" t="str">
            <v xml:space="preserve">          100.055</v>
          </cell>
          <cell r="Q4135" t="str">
            <v xml:space="preserve">            0.000</v>
          </cell>
          <cell r="R4135" t="str">
            <v>410</v>
          </cell>
          <cell r="S4135" t="str">
            <v xml:space="preserve">          100.055</v>
          </cell>
          <cell r="T4135" t="str">
            <v xml:space="preserve">          100.000</v>
          </cell>
        </row>
        <row r="4136">
          <cell r="A4136">
            <v>1205078829</v>
          </cell>
          <cell r="B4136" t="str">
            <v>306</v>
          </cell>
          <cell r="C4136" t="str">
            <v>HALB</v>
          </cell>
          <cell r="D4136"/>
          <cell r="E4136" t="str">
            <v>110160000100000000</v>
          </cell>
          <cell r="F4136" t="str">
            <v>Triebarm 1062-33</v>
          </cell>
          <cell r="G4136"/>
          <cell r="H4136" t="str">
            <v>1062-33</v>
          </cell>
          <cell r="I4136" t="str">
            <v>1210</v>
          </cell>
          <cell r="J4136"/>
          <cell r="K4136"/>
          <cell r="L4136" t="str">
            <v>E</v>
          </cell>
          <cell r="M4136" t="str">
            <v>PD</v>
          </cell>
          <cell r="N4136" t="str">
            <v>500</v>
          </cell>
          <cell r="O4136" t="str">
            <v>EX</v>
          </cell>
          <cell r="P4136" t="str">
            <v xml:space="preserve">          100.055</v>
          </cell>
          <cell r="Q4136" t="str">
            <v xml:space="preserve">            0.000</v>
          </cell>
          <cell r="R4136" t="str">
            <v>410</v>
          </cell>
          <cell r="S4136" t="str">
            <v xml:space="preserve">          100.055</v>
          </cell>
          <cell r="T4136" t="str">
            <v xml:space="preserve">          100.000</v>
          </cell>
        </row>
        <row r="4137">
          <cell r="A4137">
            <v>1205078845</v>
          </cell>
          <cell r="B4137" t="str">
            <v>322</v>
          </cell>
          <cell r="C4137" t="str">
            <v>HALB</v>
          </cell>
          <cell r="D4137"/>
          <cell r="E4137" t="str">
            <v>110160000100000000</v>
          </cell>
          <cell r="F4137" t="str">
            <v>Mutter Hut M10x0.75 VNI 1031-27</v>
          </cell>
          <cell r="G4137" t="str">
            <v>1031-27</v>
          </cell>
          <cell r="H4137" t="str">
            <v>1031-27</v>
          </cell>
          <cell r="I4137" t="str">
            <v>1200</v>
          </cell>
          <cell r="J4137" t="str">
            <v>K00</v>
          </cell>
          <cell r="K4137" t="str">
            <v>ZU</v>
          </cell>
          <cell r="L4137" t="str">
            <v>E</v>
          </cell>
          <cell r="M4137" t="str">
            <v>PD</v>
          </cell>
          <cell r="N4137" t="str">
            <v>500</v>
          </cell>
          <cell r="O4137" t="str">
            <v>EX</v>
          </cell>
          <cell r="P4137" t="str">
            <v xml:space="preserve">         1000.000</v>
          </cell>
          <cell r="Q4137" t="str">
            <v xml:space="preserve">            0.000</v>
          </cell>
          <cell r="R4137" t="str">
            <v>410</v>
          </cell>
          <cell r="S4137" t="str">
            <v xml:space="preserve">         1000.000</v>
          </cell>
          <cell r="T4137" t="str">
            <v xml:space="preserve">         1000.000</v>
          </cell>
        </row>
        <row r="4138">
          <cell r="A4138">
            <v>1205078845</v>
          </cell>
          <cell r="B4138" t="str">
            <v>322</v>
          </cell>
          <cell r="C4138" t="str">
            <v>HALB</v>
          </cell>
          <cell r="D4138"/>
          <cell r="E4138" t="str">
            <v>110160000100000000</v>
          </cell>
          <cell r="F4138" t="str">
            <v>Mutter Hut M10x0.75 VNI 1031-27</v>
          </cell>
          <cell r="G4138" t="str">
            <v>1031-27</v>
          </cell>
          <cell r="H4138" t="str">
            <v>1031-27</v>
          </cell>
          <cell r="I4138" t="str">
            <v>1210</v>
          </cell>
          <cell r="J4138" t="str">
            <v>K00</v>
          </cell>
          <cell r="K4138" t="str">
            <v>ZU</v>
          </cell>
          <cell r="L4138" t="str">
            <v>E</v>
          </cell>
          <cell r="M4138" t="str">
            <v>PD</v>
          </cell>
          <cell r="N4138" t="str">
            <v>500</v>
          </cell>
          <cell r="O4138" t="str">
            <v>EX</v>
          </cell>
          <cell r="P4138" t="str">
            <v xml:space="preserve">         1000.000</v>
          </cell>
          <cell r="Q4138" t="str">
            <v xml:space="preserve">            0.000</v>
          </cell>
          <cell r="R4138" t="str">
            <v>410</v>
          </cell>
          <cell r="S4138" t="str">
            <v xml:space="preserve">         1000.000</v>
          </cell>
          <cell r="T4138" t="str">
            <v xml:space="preserve">         1000.000</v>
          </cell>
        </row>
        <row r="4139">
          <cell r="A4139">
            <v>1205078852</v>
          </cell>
          <cell r="B4139" t="str">
            <v>322</v>
          </cell>
          <cell r="C4139" t="str">
            <v>HALF</v>
          </cell>
          <cell r="D4139"/>
          <cell r="E4139" t="str">
            <v>110160000100000000</v>
          </cell>
          <cell r="F4139" t="str">
            <v>Mutter Hut M10x0.75 roh 1031-27</v>
          </cell>
          <cell r="G4139"/>
          <cell r="H4139" t="str">
            <v>1031-27</v>
          </cell>
          <cell r="I4139" t="str">
            <v>1200</v>
          </cell>
          <cell r="J4139"/>
          <cell r="K4139"/>
          <cell r="L4139" t="str">
            <v>F</v>
          </cell>
          <cell r="M4139" t="str">
            <v>VV</v>
          </cell>
          <cell r="N4139" t="str">
            <v>110</v>
          </cell>
          <cell r="O4139" t="str">
            <v>FX</v>
          </cell>
          <cell r="P4139" t="str">
            <v xml:space="preserve">            0.000</v>
          </cell>
          <cell r="Q4139" t="str">
            <v xml:space="preserve">         5000.000</v>
          </cell>
          <cell r="R4139" t="str">
            <v>410</v>
          </cell>
          <cell r="S4139" t="str">
            <v xml:space="preserve">            0.000</v>
          </cell>
          <cell r="T4139" t="str">
            <v xml:space="preserve">         5000.000</v>
          </cell>
        </row>
        <row r="4140">
          <cell r="A4140">
            <v>1205078852</v>
          </cell>
          <cell r="B4140" t="str">
            <v>322</v>
          </cell>
          <cell r="C4140" t="str">
            <v>HALF</v>
          </cell>
          <cell r="D4140"/>
          <cell r="E4140" t="str">
            <v>110160000100000000</v>
          </cell>
          <cell r="F4140" t="str">
            <v>Mutter Hut M10x0.75 roh 1031-27</v>
          </cell>
          <cell r="G4140"/>
          <cell r="H4140" t="str">
            <v>1031-27</v>
          </cell>
          <cell r="I4140" t="str">
            <v>1210</v>
          </cell>
          <cell r="J4140"/>
          <cell r="K4140"/>
          <cell r="L4140" t="str">
            <v>F</v>
          </cell>
          <cell r="M4140" t="str">
            <v>VV</v>
          </cell>
          <cell r="N4140" t="str">
            <v>110</v>
          </cell>
          <cell r="O4140" t="str">
            <v>FX</v>
          </cell>
          <cell r="P4140" t="str">
            <v xml:space="preserve">            0.000</v>
          </cell>
          <cell r="Q4140" t="str">
            <v xml:space="preserve">         5000.000</v>
          </cell>
          <cell r="R4140" t="str">
            <v>410</v>
          </cell>
          <cell r="S4140" t="str">
            <v xml:space="preserve">            0.000</v>
          </cell>
          <cell r="T4140" t="str">
            <v xml:space="preserve">         5000.000</v>
          </cell>
        </row>
        <row r="4141">
          <cell r="A4141">
            <v>1205078878</v>
          </cell>
          <cell r="B4141" t="str">
            <v>340</v>
          </cell>
          <cell r="C4141" t="str">
            <v>HALB</v>
          </cell>
          <cell r="D4141"/>
          <cell r="E4141" t="str">
            <v>110160000100000000</v>
          </cell>
          <cell r="F4141" t="str">
            <v>Sta/Rot.roh 1040-1/25</v>
          </cell>
          <cell r="G4141"/>
          <cell r="H4141" t="str">
            <v>1040-1/25</v>
          </cell>
          <cell r="I4141" t="str">
            <v>1200</v>
          </cell>
          <cell r="J4141"/>
          <cell r="K4141"/>
          <cell r="L4141" t="str">
            <v>E</v>
          </cell>
          <cell r="M4141" t="str">
            <v>PD</v>
          </cell>
          <cell r="N4141" t="str">
            <v>510</v>
          </cell>
          <cell r="O4141" t="str">
            <v>EX</v>
          </cell>
          <cell r="P4141" t="str">
            <v xml:space="preserve">            0.000</v>
          </cell>
          <cell r="Q4141" t="str">
            <v xml:space="preserve">            0.000</v>
          </cell>
          <cell r="R4141" t="str">
            <v>410</v>
          </cell>
          <cell r="S4141" t="str">
            <v xml:space="preserve">          100.000</v>
          </cell>
          <cell r="T4141" t="str">
            <v xml:space="preserve">          100.000</v>
          </cell>
        </row>
        <row r="4142">
          <cell r="A4142">
            <v>1205078878</v>
          </cell>
          <cell r="B4142" t="str">
            <v>340</v>
          </cell>
          <cell r="C4142" t="str">
            <v>HALB</v>
          </cell>
          <cell r="D4142"/>
          <cell r="E4142" t="str">
            <v>110160000100000000</v>
          </cell>
          <cell r="F4142" t="str">
            <v>Sta/Rot.roh 1040-1/25</v>
          </cell>
          <cell r="G4142"/>
          <cell r="H4142" t="str">
            <v>1040-1/25</v>
          </cell>
          <cell r="I4142" t="str">
            <v>1210</v>
          </cell>
          <cell r="J4142"/>
          <cell r="K4142"/>
          <cell r="L4142" t="str">
            <v>E</v>
          </cell>
          <cell r="M4142" t="str">
            <v>PD</v>
          </cell>
          <cell r="N4142" t="str">
            <v>510</v>
          </cell>
          <cell r="O4142" t="str">
            <v>EX</v>
          </cell>
          <cell r="P4142" t="str">
            <v xml:space="preserve">            0.000</v>
          </cell>
          <cell r="Q4142" t="str">
            <v xml:space="preserve">            0.000</v>
          </cell>
          <cell r="R4142" t="str">
            <v>410</v>
          </cell>
          <cell r="S4142" t="str">
            <v xml:space="preserve">          100.000</v>
          </cell>
          <cell r="T4142" t="str">
            <v xml:space="preserve">          100.000</v>
          </cell>
        </row>
        <row r="4143">
          <cell r="A4143">
            <v>1205078902</v>
          </cell>
          <cell r="B4143" t="str">
            <v>322</v>
          </cell>
          <cell r="C4143" t="str">
            <v>HALF</v>
          </cell>
          <cell r="D4143"/>
          <cell r="E4143" t="str">
            <v>110160000100000000</v>
          </cell>
          <cell r="F4143" t="str">
            <v>Kerbstift 2x10 rostfr.1068-8(DIN 1469 C)</v>
          </cell>
          <cell r="G4143"/>
          <cell r="H4143" t="str">
            <v>1068-8</v>
          </cell>
          <cell r="I4143" t="str">
            <v>1200</v>
          </cell>
          <cell r="J4143"/>
          <cell r="K4143"/>
          <cell r="L4143" t="str">
            <v>F</v>
          </cell>
          <cell r="M4143" t="str">
            <v>VV</v>
          </cell>
          <cell r="N4143" t="str">
            <v>110</v>
          </cell>
          <cell r="O4143" t="str">
            <v>FX</v>
          </cell>
          <cell r="P4143" t="str">
            <v xml:space="preserve">            0.000</v>
          </cell>
          <cell r="Q4143" t="str">
            <v xml:space="preserve">         5000.000</v>
          </cell>
          <cell r="R4143" t="str">
            <v>410</v>
          </cell>
          <cell r="S4143" t="str">
            <v xml:space="preserve">            0.000</v>
          </cell>
          <cell r="T4143" t="str">
            <v xml:space="preserve">         5000.000</v>
          </cell>
        </row>
        <row r="4144">
          <cell r="A4144">
            <v>1205078902</v>
          </cell>
          <cell r="B4144" t="str">
            <v>322</v>
          </cell>
          <cell r="C4144" t="str">
            <v>HALF</v>
          </cell>
          <cell r="D4144"/>
          <cell r="E4144" t="str">
            <v>110160000100000000</v>
          </cell>
          <cell r="F4144" t="str">
            <v>Kerbstift 2x10 rostfr.1068-8(DIN 1469 C)</v>
          </cell>
          <cell r="G4144"/>
          <cell r="H4144" t="str">
            <v>1068-8</v>
          </cell>
          <cell r="I4144" t="str">
            <v>1210</v>
          </cell>
          <cell r="J4144"/>
          <cell r="K4144"/>
          <cell r="L4144" t="str">
            <v>F</v>
          </cell>
          <cell r="M4144" t="str">
            <v>VV</v>
          </cell>
          <cell r="N4144" t="str">
            <v>110</v>
          </cell>
          <cell r="O4144" t="str">
            <v>FX</v>
          </cell>
          <cell r="P4144" t="str">
            <v xml:space="preserve">            0.000</v>
          </cell>
          <cell r="Q4144" t="str">
            <v xml:space="preserve">         5000.000</v>
          </cell>
          <cell r="R4144" t="str">
            <v>410</v>
          </cell>
          <cell r="S4144" t="str">
            <v xml:space="preserve">            0.000</v>
          </cell>
          <cell r="T4144" t="str">
            <v xml:space="preserve">         5000.000</v>
          </cell>
        </row>
        <row r="4145">
          <cell r="A4145">
            <v>1205078910</v>
          </cell>
          <cell r="B4145" t="str">
            <v>300</v>
          </cell>
          <cell r="C4145" t="str">
            <v>HALB</v>
          </cell>
          <cell r="D4145"/>
          <cell r="E4145" t="str">
            <v>110160000100000000</v>
          </cell>
          <cell r="F4145" t="str">
            <v>Scheibe 1514-58</v>
          </cell>
          <cell r="G4145"/>
          <cell r="H4145" t="str">
            <v>1514-58</v>
          </cell>
          <cell r="I4145" t="str">
            <v>1200</v>
          </cell>
          <cell r="J4145"/>
          <cell r="K4145"/>
          <cell r="L4145" t="str">
            <v>E</v>
          </cell>
          <cell r="M4145" t="str">
            <v>PD</v>
          </cell>
          <cell r="N4145" t="str">
            <v>500</v>
          </cell>
          <cell r="O4145" t="str">
            <v>EX</v>
          </cell>
          <cell r="P4145" t="str">
            <v xml:space="preserve">          180.000</v>
          </cell>
          <cell r="Q4145" t="str">
            <v xml:space="preserve">            0.000</v>
          </cell>
          <cell r="R4145" t="str">
            <v>410</v>
          </cell>
          <cell r="S4145" t="str">
            <v xml:space="preserve">          180.000</v>
          </cell>
          <cell r="T4145" t="str">
            <v xml:space="preserve">          180.000</v>
          </cell>
        </row>
        <row r="4146">
          <cell r="A4146">
            <v>1205078910</v>
          </cell>
          <cell r="B4146" t="str">
            <v>300</v>
          </cell>
          <cell r="C4146" t="str">
            <v>HALB</v>
          </cell>
          <cell r="D4146"/>
          <cell r="E4146" t="str">
            <v>110160000100000000</v>
          </cell>
          <cell r="F4146" t="str">
            <v>Scheibe 1514-58</v>
          </cell>
          <cell r="G4146"/>
          <cell r="H4146" t="str">
            <v>1514-58</v>
          </cell>
          <cell r="I4146" t="str">
            <v>1210</v>
          </cell>
          <cell r="J4146"/>
          <cell r="K4146"/>
          <cell r="L4146" t="str">
            <v>E</v>
          </cell>
          <cell r="M4146" t="str">
            <v>PD</v>
          </cell>
          <cell r="N4146" t="str">
            <v>500</v>
          </cell>
          <cell r="O4146" t="str">
            <v>EX</v>
          </cell>
          <cell r="P4146" t="str">
            <v xml:space="preserve">          180.000</v>
          </cell>
          <cell r="Q4146" t="str">
            <v xml:space="preserve">            0.000</v>
          </cell>
          <cell r="R4146" t="str">
            <v>410</v>
          </cell>
          <cell r="S4146" t="str">
            <v xml:space="preserve">          180.000</v>
          </cell>
          <cell r="T4146" t="str">
            <v xml:space="preserve">          180.000</v>
          </cell>
        </row>
        <row r="4147">
          <cell r="A4147">
            <v>1205078985</v>
          </cell>
          <cell r="B4147" t="str">
            <v>340</v>
          </cell>
          <cell r="C4147" t="str">
            <v>HALB</v>
          </cell>
          <cell r="D4147"/>
          <cell r="E4147" t="str">
            <v>110160000100000000</v>
          </cell>
          <cell r="F4147" t="str">
            <v>Sta/Rot.roh 1007.20A-1</v>
          </cell>
          <cell r="G4147"/>
          <cell r="H4147" t="str">
            <v>1007.20A-1</v>
          </cell>
          <cell r="I4147" t="str">
            <v>1200</v>
          </cell>
          <cell r="J4147"/>
          <cell r="K4147"/>
          <cell r="L4147" t="str">
            <v>E</v>
          </cell>
          <cell r="M4147" t="str">
            <v>PD</v>
          </cell>
          <cell r="N4147" t="str">
            <v>510</v>
          </cell>
          <cell r="O4147" t="str">
            <v>EX</v>
          </cell>
          <cell r="P4147" t="str">
            <v xml:space="preserve">           98.000</v>
          </cell>
          <cell r="Q4147" t="str">
            <v xml:space="preserve">            0.000</v>
          </cell>
          <cell r="R4147" t="str">
            <v>410</v>
          </cell>
          <cell r="S4147" t="str">
            <v xml:space="preserve">           98.000</v>
          </cell>
          <cell r="T4147" t="str">
            <v xml:space="preserve">           98.000</v>
          </cell>
        </row>
        <row r="4148">
          <cell r="A4148">
            <v>1205078985</v>
          </cell>
          <cell r="B4148" t="str">
            <v>340</v>
          </cell>
          <cell r="C4148" t="str">
            <v>HALB</v>
          </cell>
          <cell r="D4148"/>
          <cell r="E4148" t="str">
            <v>110160000100000000</v>
          </cell>
          <cell r="F4148" t="str">
            <v>Sta/Rot.roh 1007.20A-1</v>
          </cell>
          <cell r="G4148"/>
          <cell r="H4148" t="str">
            <v>1007.20A-1</v>
          </cell>
          <cell r="I4148" t="str">
            <v>1210</v>
          </cell>
          <cell r="J4148"/>
          <cell r="K4148"/>
          <cell r="L4148" t="str">
            <v>E</v>
          </cell>
          <cell r="M4148" t="str">
            <v>PD</v>
          </cell>
          <cell r="N4148" t="str">
            <v>510</v>
          </cell>
          <cell r="O4148" t="str">
            <v>EX</v>
          </cell>
          <cell r="P4148" t="str">
            <v xml:space="preserve">           98.000</v>
          </cell>
          <cell r="Q4148" t="str">
            <v xml:space="preserve">            0.000</v>
          </cell>
          <cell r="R4148" t="str">
            <v>410</v>
          </cell>
          <cell r="S4148" t="str">
            <v xml:space="preserve">           98.000</v>
          </cell>
          <cell r="T4148" t="str">
            <v xml:space="preserve">           98.000</v>
          </cell>
        </row>
        <row r="4149">
          <cell r="A4149">
            <v>1205078993</v>
          </cell>
          <cell r="B4149" t="str">
            <v>340</v>
          </cell>
          <cell r="C4149" t="str">
            <v>HALB</v>
          </cell>
          <cell r="D4149"/>
          <cell r="E4149" t="str">
            <v>110160000100000000</v>
          </cell>
          <cell r="F4149" t="str">
            <v>Sta/Rot.roh 1008C.10-1/25</v>
          </cell>
          <cell r="G4149"/>
          <cell r="H4149" t="str">
            <v>1008C.10-1/25</v>
          </cell>
          <cell r="I4149" t="str">
            <v>1200</v>
          </cell>
          <cell r="J4149"/>
          <cell r="K4149"/>
          <cell r="L4149" t="str">
            <v>E</v>
          </cell>
          <cell r="M4149" t="str">
            <v>PD</v>
          </cell>
          <cell r="N4149" t="str">
            <v>510</v>
          </cell>
          <cell r="O4149" t="str">
            <v>EX</v>
          </cell>
          <cell r="P4149" t="str">
            <v xml:space="preserve">          200.000</v>
          </cell>
          <cell r="Q4149" t="str">
            <v xml:space="preserve">            0.000</v>
          </cell>
          <cell r="R4149" t="str">
            <v>410</v>
          </cell>
          <cell r="S4149" t="str">
            <v xml:space="preserve">          200.000</v>
          </cell>
          <cell r="T4149" t="str">
            <v xml:space="preserve">          200.000</v>
          </cell>
        </row>
        <row r="4150">
          <cell r="A4150">
            <v>1205078993</v>
          </cell>
          <cell r="B4150" t="str">
            <v>340</v>
          </cell>
          <cell r="C4150" t="str">
            <v>HALB</v>
          </cell>
          <cell r="D4150"/>
          <cell r="E4150" t="str">
            <v>110160000100000000</v>
          </cell>
          <cell r="F4150" t="str">
            <v>Sta/Rot.roh 1008C.10-1/25</v>
          </cell>
          <cell r="G4150"/>
          <cell r="H4150" t="str">
            <v>1008C.10-1/25</v>
          </cell>
          <cell r="I4150" t="str">
            <v>1210</v>
          </cell>
          <cell r="J4150"/>
          <cell r="K4150"/>
          <cell r="L4150" t="str">
            <v>E</v>
          </cell>
          <cell r="M4150" t="str">
            <v>PD</v>
          </cell>
          <cell r="N4150" t="str">
            <v>510</v>
          </cell>
          <cell r="O4150" t="str">
            <v>EX</v>
          </cell>
          <cell r="P4150" t="str">
            <v xml:space="preserve">          200.000</v>
          </cell>
          <cell r="Q4150" t="str">
            <v xml:space="preserve">            0.000</v>
          </cell>
          <cell r="R4150" t="str">
            <v>410</v>
          </cell>
          <cell r="S4150" t="str">
            <v xml:space="preserve">          200.000</v>
          </cell>
          <cell r="T4150" t="str">
            <v xml:space="preserve">          200.000</v>
          </cell>
        </row>
        <row r="4151">
          <cell r="A4151">
            <v>1205079009</v>
          </cell>
          <cell r="B4151" t="str">
            <v>340</v>
          </cell>
          <cell r="C4151" t="str">
            <v>HALB</v>
          </cell>
          <cell r="D4151"/>
          <cell r="E4151" t="str">
            <v>110160000100000000</v>
          </cell>
          <cell r="F4151" t="str">
            <v>Sta/Rot.roh 1106.20-1/52.5/32.5</v>
          </cell>
          <cell r="G4151"/>
          <cell r="H4151" t="str">
            <v>1106.20-1/52,5/32,5</v>
          </cell>
          <cell r="I4151" t="str">
            <v>1200</v>
          </cell>
          <cell r="J4151"/>
          <cell r="K4151"/>
          <cell r="L4151" t="str">
            <v>E</v>
          </cell>
          <cell r="M4151" t="str">
            <v>PD</v>
          </cell>
          <cell r="N4151" t="str">
            <v>510</v>
          </cell>
          <cell r="O4151" t="str">
            <v>EX</v>
          </cell>
          <cell r="P4151" t="str">
            <v xml:space="preserve">            0.000</v>
          </cell>
          <cell r="Q4151" t="str">
            <v xml:space="preserve">            0.000</v>
          </cell>
          <cell r="R4151" t="str">
            <v>410</v>
          </cell>
          <cell r="S4151" t="str">
            <v xml:space="preserve">           50.000</v>
          </cell>
          <cell r="T4151" t="str">
            <v xml:space="preserve">           50.000</v>
          </cell>
        </row>
        <row r="4152">
          <cell r="A4152">
            <v>1205079009</v>
          </cell>
          <cell r="B4152" t="str">
            <v>340</v>
          </cell>
          <cell r="C4152" t="str">
            <v>HALB</v>
          </cell>
          <cell r="D4152"/>
          <cell r="E4152" t="str">
            <v>110160000100000000</v>
          </cell>
          <cell r="F4152" t="str">
            <v>Sta/Rot.roh 1106.20-1/52.5/32.5</v>
          </cell>
          <cell r="G4152"/>
          <cell r="H4152" t="str">
            <v>1106.20-1/52,5/32,5</v>
          </cell>
          <cell r="I4152" t="str">
            <v>1210</v>
          </cell>
          <cell r="J4152"/>
          <cell r="K4152"/>
          <cell r="L4152" t="str">
            <v>E</v>
          </cell>
          <cell r="M4152" t="str">
            <v>PD</v>
          </cell>
          <cell r="N4152" t="str">
            <v>510</v>
          </cell>
          <cell r="O4152" t="str">
            <v>EX</v>
          </cell>
          <cell r="P4152" t="str">
            <v xml:space="preserve">            0.000</v>
          </cell>
          <cell r="Q4152" t="str">
            <v xml:space="preserve">            0.000</v>
          </cell>
          <cell r="R4152" t="str">
            <v>410</v>
          </cell>
          <cell r="S4152" t="str">
            <v xml:space="preserve">           50.000</v>
          </cell>
          <cell r="T4152" t="str">
            <v xml:space="preserve">           50.000</v>
          </cell>
        </row>
        <row r="4153">
          <cell r="A4153">
            <v>1205079017</v>
          </cell>
          <cell r="B4153" t="str">
            <v>308</v>
          </cell>
          <cell r="C4153" t="str">
            <v>HALB</v>
          </cell>
          <cell r="D4153"/>
          <cell r="E4153" t="str">
            <v>110160000100000000</v>
          </cell>
          <cell r="F4153" t="str">
            <v>Riegel Abz 2006A-3/50D</v>
          </cell>
          <cell r="G4153" t="str">
            <v>2006A-3/50D</v>
          </cell>
          <cell r="H4153" t="str">
            <v>2006A-3/50D</v>
          </cell>
          <cell r="I4153" t="str">
            <v>1200</v>
          </cell>
          <cell r="J4153" t="str">
            <v>K00</v>
          </cell>
          <cell r="K4153" t="str">
            <v>ZU</v>
          </cell>
          <cell r="L4153" t="str">
            <v>E</v>
          </cell>
          <cell r="M4153" t="str">
            <v>PD</v>
          </cell>
          <cell r="N4153" t="str">
            <v>500</v>
          </cell>
          <cell r="O4153" t="str">
            <v>EX</v>
          </cell>
          <cell r="P4153" t="str">
            <v xml:space="preserve">          200.045</v>
          </cell>
          <cell r="Q4153" t="str">
            <v xml:space="preserve">            0.000</v>
          </cell>
          <cell r="R4153" t="str">
            <v>410</v>
          </cell>
          <cell r="S4153" t="str">
            <v xml:space="preserve">          200.045</v>
          </cell>
          <cell r="T4153" t="str">
            <v xml:space="preserve">          200.000</v>
          </cell>
        </row>
        <row r="4154">
          <cell r="A4154">
            <v>1205079017</v>
          </cell>
          <cell r="B4154" t="str">
            <v>308</v>
          </cell>
          <cell r="C4154" t="str">
            <v>HALB</v>
          </cell>
          <cell r="D4154"/>
          <cell r="E4154" t="str">
            <v>110160000100000000</v>
          </cell>
          <cell r="F4154" t="str">
            <v>Riegel Abz 2006A-3/50D</v>
          </cell>
          <cell r="G4154" t="str">
            <v>2006A-3/50D</v>
          </cell>
          <cell r="H4154" t="str">
            <v>2006A-3/50D</v>
          </cell>
          <cell r="I4154" t="str">
            <v>1210</v>
          </cell>
          <cell r="J4154" t="str">
            <v>K00</v>
          </cell>
          <cell r="K4154" t="str">
            <v>ZU</v>
          </cell>
          <cell r="L4154" t="str">
            <v>E</v>
          </cell>
          <cell r="M4154" t="str">
            <v>PD</v>
          </cell>
          <cell r="N4154" t="str">
            <v>500</v>
          </cell>
          <cell r="O4154" t="str">
            <v>EX</v>
          </cell>
          <cell r="P4154" t="str">
            <v xml:space="preserve">          200.045</v>
          </cell>
          <cell r="Q4154" t="str">
            <v xml:space="preserve">            0.000</v>
          </cell>
          <cell r="R4154" t="str">
            <v>410</v>
          </cell>
          <cell r="S4154" t="str">
            <v xml:space="preserve">          200.045</v>
          </cell>
          <cell r="T4154" t="str">
            <v xml:space="preserve">          200.000</v>
          </cell>
        </row>
        <row r="4155">
          <cell r="A4155">
            <v>1205079025</v>
          </cell>
          <cell r="B4155" t="str">
            <v>308</v>
          </cell>
          <cell r="C4155" t="str">
            <v>HALB</v>
          </cell>
          <cell r="D4155"/>
          <cell r="E4155" t="str">
            <v>110160000100000000</v>
          </cell>
          <cell r="F4155" t="str">
            <v>Riegel Abz 2006A-3/60D</v>
          </cell>
          <cell r="G4155" t="str">
            <v>2006A-3/60D</v>
          </cell>
          <cell r="H4155" t="str">
            <v>2006A-3/60D</v>
          </cell>
          <cell r="I4155" t="str">
            <v>1200</v>
          </cell>
          <cell r="J4155" t="str">
            <v>K00</v>
          </cell>
          <cell r="K4155" t="str">
            <v>ZU</v>
          </cell>
          <cell r="L4155" t="str">
            <v>E</v>
          </cell>
          <cell r="M4155" t="str">
            <v>PD</v>
          </cell>
          <cell r="N4155" t="str">
            <v>500</v>
          </cell>
          <cell r="O4155" t="str">
            <v>EX</v>
          </cell>
          <cell r="P4155" t="str">
            <v xml:space="preserve">          100.045</v>
          </cell>
          <cell r="Q4155" t="str">
            <v xml:space="preserve">            0.000</v>
          </cell>
          <cell r="R4155" t="str">
            <v>410</v>
          </cell>
          <cell r="S4155" t="str">
            <v xml:space="preserve">          100.045</v>
          </cell>
          <cell r="T4155" t="str">
            <v xml:space="preserve">          100.000</v>
          </cell>
        </row>
        <row r="4156">
          <cell r="A4156">
            <v>1205079025</v>
          </cell>
          <cell r="B4156" t="str">
            <v>308</v>
          </cell>
          <cell r="C4156" t="str">
            <v>HALB</v>
          </cell>
          <cell r="D4156"/>
          <cell r="E4156" t="str">
            <v>110160000100000000</v>
          </cell>
          <cell r="F4156" t="str">
            <v>Riegel Abz 2006A-3/60D</v>
          </cell>
          <cell r="G4156" t="str">
            <v>2006A-3/60D</v>
          </cell>
          <cell r="H4156" t="str">
            <v>2006A-3/60D</v>
          </cell>
          <cell r="I4156" t="str">
            <v>1210</v>
          </cell>
          <cell r="J4156" t="str">
            <v>K00</v>
          </cell>
          <cell r="K4156" t="str">
            <v>ZU</v>
          </cell>
          <cell r="L4156" t="str">
            <v>E</v>
          </cell>
          <cell r="M4156" t="str">
            <v>PD</v>
          </cell>
          <cell r="N4156" t="str">
            <v>500</v>
          </cell>
          <cell r="O4156" t="str">
            <v>EX</v>
          </cell>
          <cell r="P4156" t="str">
            <v xml:space="preserve">          100.045</v>
          </cell>
          <cell r="Q4156" t="str">
            <v xml:space="preserve">            0.000</v>
          </cell>
          <cell r="R4156" t="str">
            <v>410</v>
          </cell>
          <cell r="S4156" t="str">
            <v xml:space="preserve">          100.045</v>
          </cell>
          <cell r="T4156" t="str">
            <v xml:space="preserve">          100.000</v>
          </cell>
        </row>
        <row r="4157">
          <cell r="A4157">
            <v>1205079033</v>
          </cell>
          <cell r="B4157" t="str">
            <v>308</v>
          </cell>
          <cell r="C4157" t="str">
            <v>HALB</v>
          </cell>
          <cell r="D4157"/>
          <cell r="E4157" t="str">
            <v>110160000100000000</v>
          </cell>
          <cell r="F4157" t="str">
            <v>Riegel Abz 2006A-3/80D</v>
          </cell>
          <cell r="G4157" t="str">
            <v>2006A-3/80D</v>
          </cell>
          <cell r="H4157" t="str">
            <v>2006A-3/80D</v>
          </cell>
          <cell r="I4157" t="str">
            <v>1200</v>
          </cell>
          <cell r="J4157" t="str">
            <v>K00</v>
          </cell>
          <cell r="K4157" t="str">
            <v>ZU</v>
          </cell>
          <cell r="L4157" t="str">
            <v>E</v>
          </cell>
          <cell r="M4157" t="str">
            <v>PD</v>
          </cell>
          <cell r="N4157" t="str">
            <v>500</v>
          </cell>
          <cell r="O4157" t="str">
            <v>EX</v>
          </cell>
          <cell r="P4157" t="str">
            <v xml:space="preserve">           25.045</v>
          </cell>
          <cell r="Q4157" t="str">
            <v xml:space="preserve">            0.000</v>
          </cell>
          <cell r="R4157" t="str">
            <v>410</v>
          </cell>
          <cell r="S4157" t="str">
            <v xml:space="preserve">           25.045</v>
          </cell>
          <cell r="T4157" t="str">
            <v xml:space="preserve">           25.000</v>
          </cell>
        </row>
        <row r="4158">
          <cell r="A4158">
            <v>1205079033</v>
          </cell>
          <cell r="B4158" t="str">
            <v>308</v>
          </cell>
          <cell r="C4158" t="str">
            <v>HALB</v>
          </cell>
          <cell r="D4158"/>
          <cell r="E4158" t="str">
            <v>110160000100000000</v>
          </cell>
          <cell r="F4158" t="str">
            <v>Riegel Abz 2006A-3/80D</v>
          </cell>
          <cell r="G4158" t="str">
            <v>2006A-3/80D</v>
          </cell>
          <cell r="H4158" t="str">
            <v>2006A-3/80D</v>
          </cell>
          <cell r="I4158" t="str">
            <v>1210</v>
          </cell>
          <cell r="J4158" t="str">
            <v>K00</v>
          </cell>
          <cell r="K4158" t="str">
            <v>ZU</v>
          </cell>
          <cell r="L4158" t="str">
            <v>E</v>
          </cell>
          <cell r="M4158" t="str">
            <v>PD</v>
          </cell>
          <cell r="N4158" t="str">
            <v>500</v>
          </cell>
          <cell r="O4158" t="str">
            <v>EX</v>
          </cell>
          <cell r="P4158" t="str">
            <v xml:space="preserve">           25.045</v>
          </cell>
          <cell r="Q4158" t="str">
            <v xml:space="preserve">            0.000</v>
          </cell>
          <cell r="R4158" t="str">
            <v>410</v>
          </cell>
          <cell r="S4158" t="str">
            <v xml:space="preserve">           25.045</v>
          </cell>
          <cell r="T4158" t="str">
            <v xml:space="preserve">           25.000</v>
          </cell>
        </row>
        <row r="4159">
          <cell r="A4159">
            <v>1205079066</v>
          </cell>
          <cell r="B4159" t="str">
            <v>300</v>
          </cell>
          <cell r="C4159" t="str">
            <v>HALF</v>
          </cell>
          <cell r="D4159"/>
          <cell r="E4159" t="str">
            <v>110160000100000000</v>
          </cell>
          <cell r="F4159" t="str">
            <v>Zuhaltung KB/rostfrei 1052.21-10/1ER</v>
          </cell>
          <cell r="G4159" t="str">
            <v>1052.21-10/1ER</v>
          </cell>
          <cell r="H4159" t="str">
            <v>1052.21-10/1ER</v>
          </cell>
          <cell r="I4159" t="str">
            <v>1200</v>
          </cell>
          <cell r="J4159" t="str">
            <v>K00</v>
          </cell>
          <cell r="K4159" t="str">
            <v>ZH</v>
          </cell>
          <cell r="L4159" t="str">
            <v>F</v>
          </cell>
          <cell r="M4159" t="str">
            <v>VV</v>
          </cell>
          <cell r="N4159" t="str">
            <v>110</v>
          </cell>
          <cell r="O4159" t="str">
            <v>FX</v>
          </cell>
          <cell r="P4159" t="str">
            <v xml:space="preserve">            0.000</v>
          </cell>
          <cell r="Q4159" t="str">
            <v xml:space="preserve">        50000.000</v>
          </cell>
          <cell r="R4159" t="str">
            <v>410</v>
          </cell>
          <cell r="S4159" t="str">
            <v xml:space="preserve">            0.000</v>
          </cell>
          <cell r="T4159" t="str">
            <v xml:space="preserve">       100000.000</v>
          </cell>
        </row>
        <row r="4160">
          <cell r="A4160">
            <v>1205079066</v>
          </cell>
          <cell r="B4160" t="str">
            <v>300</v>
          </cell>
          <cell r="C4160" t="str">
            <v>HALF</v>
          </cell>
          <cell r="D4160"/>
          <cell r="E4160" t="str">
            <v>110160000100000000</v>
          </cell>
          <cell r="F4160" t="str">
            <v>Zuhaltung KB/rostfrei 1052.21-10/1ER</v>
          </cell>
          <cell r="G4160" t="str">
            <v>1052.21-10/1ER</v>
          </cell>
          <cell r="H4160" t="str">
            <v>1052.21-10/1ER</v>
          </cell>
          <cell r="I4160" t="str">
            <v>1210</v>
          </cell>
          <cell r="J4160" t="str">
            <v>K00</v>
          </cell>
          <cell r="K4160" t="str">
            <v>ZH</v>
          </cell>
          <cell r="L4160" t="str">
            <v>F</v>
          </cell>
          <cell r="M4160" t="str">
            <v>VV</v>
          </cell>
          <cell r="N4160" t="str">
            <v>110</v>
          </cell>
          <cell r="O4160" t="str">
            <v>FX</v>
          </cell>
          <cell r="P4160" t="str">
            <v xml:space="preserve">            0.000</v>
          </cell>
          <cell r="Q4160" t="str">
            <v xml:space="preserve">        50000.000</v>
          </cell>
          <cell r="R4160" t="str">
            <v>410</v>
          </cell>
          <cell r="S4160" t="str">
            <v xml:space="preserve">            0.000</v>
          </cell>
          <cell r="T4160" t="str">
            <v xml:space="preserve">       100000.000</v>
          </cell>
        </row>
        <row r="4161">
          <cell r="A4161">
            <v>1205079074</v>
          </cell>
          <cell r="B4161" t="str">
            <v>300</v>
          </cell>
          <cell r="C4161" t="str">
            <v>HALF</v>
          </cell>
          <cell r="D4161"/>
          <cell r="E4161" t="str">
            <v>110160000100000000</v>
          </cell>
          <cell r="F4161" t="str">
            <v>Zuhaltung KB/rostfrei 1052.21-10/2ER</v>
          </cell>
          <cell r="G4161"/>
          <cell r="H4161" t="str">
            <v>1052.21-10/2ER</v>
          </cell>
          <cell r="I4161" t="str">
            <v>1200</v>
          </cell>
          <cell r="J4161"/>
          <cell r="K4161"/>
          <cell r="L4161" t="str">
            <v>F</v>
          </cell>
          <cell r="M4161" t="str">
            <v>VV</v>
          </cell>
          <cell r="N4161" t="str">
            <v>110</v>
          </cell>
          <cell r="O4161" t="str">
            <v>FX</v>
          </cell>
          <cell r="P4161" t="str">
            <v xml:space="preserve">            0.000</v>
          </cell>
          <cell r="Q4161" t="str">
            <v xml:space="preserve">        50000.000</v>
          </cell>
          <cell r="R4161" t="str">
            <v>410</v>
          </cell>
          <cell r="S4161" t="str">
            <v xml:space="preserve">            0.000</v>
          </cell>
          <cell r="T4161" t="str">
            <v xml:space="preserve">       100000.000</v>
          </cell>
        </row>
        <row r="4162">
          <cell r="A4162">
            <v>1205079074</v>
          </cell>
          <cell r="B4162" t="str">
            <v>300</v>
          </cell>
          <cell r="C4162" t="str">
            <v>HALF</v>
          </cell>
          <cell r="D4162"/>
          <cell r="E4162" t="str">
            <v>110160000100000000</v>
          </cell>
          <cell r="F4162" t="str">
            <v>Zuhaltung KB/rostfrei 1052.21-10/2ER</v>
          </cell>
          <cell r="G4162"/>
          <cell r="H4162" t="str">
            <v>1052.21-10/2ER</v>
          </cell>
          <cell r="I4162" t="str">
            <v>1210</v>
          </cell>
          <cell r="J4162"/>
          <cell r="K4162"/>
          <cell r="L4162" t="str">
            <v>F</v>
          </cell>
          <cell r="M4162" t="str">
            <v>VV</v>
          </cell>
          <cell r="N4162" t="str">
            <v>110</v>
          </cell>
          <cell r="O4162" t="str">
            <v>FX</v>
          </cell>
          <cell r="P4162" t="str">
            <v xml:space="preserve">            0.000</v>
          </cell>
          <cell r="Q4162" t="str">
            <v xml:space="preserve">        50000.000</v>
          </cell>
          <cell r="R4162" t="str">
            <v>410</v>
          </cell>
          <cell r="S4162" t="str">
            <v xml:space="preserve">            0.000</v>
          </cell>
          <cell r="T4162" t="str">
            <v xml:space="preserve">       100000.000</v>
          </cell>
        </row>
        <row r="4163">
          <cell r="A4163">
            <v>1205079082</v>
          </cell>
          <cell r="B4163" t="str">
            <v>300</v>
          </cell>
          <cell r="C4163" t="str">
            <v>HALF</v>
          </cell>
          <cell r="D4163"/>
          <cell r="E4163" t="str">
            <v>110160000100000000</v>
          </cell>
          <cell r="F4163" t="str">
            <v>Zuhaltung KB/rostfrei 1052.21-10/4ER</v>
          </cell>
          <cell r="G4163" t="str">
            <v>1052.21-10/4ER</v>
          </cell>
          <cell r="H4163" t="str">
            <v>1052.21-10/4ER</v>
          </cell>
          <cell r="I4163" t="str">
            <v>1200</v>
          </cell>
          <cell r="J4163" t="str">
            <v>K00</v>
          </cell>
          <cell r="K4163" t="str">
            <v>ZH</v>
          </cell>
          <cell r="L4163" t="str">
            <v>F</v>
          </cell>
          <cell r="M4163" t="str">
            <v>PD</v>
          </cell>
          <cell r="N4163" t="str">
            <v>110</v>
          </cell>
          <cell r="O4163" t="str">
            <v>FX</v>
          </cell>
          <cell r="P4163" t="str">
            <v xml:space="preserve">            0.000</v>
          </cell>
          <cell r="Q4163" t="str">
            <v xml:space="preserve">        50000.000</v>
          </cell>
          <cell r="R4163" t="str">
            <v>410</v>
          </cell>
          <cell r="S4163" t="str">
            <v xml:space="preserve">            0.000</v>
          </cell>
          <cell r="T4163" t="str">
            <v xml:space="preserve">       100000.000</v>
          </cell>
        </row>
        <row r="4164">
          <cell r="A4164">
            <v>1205079082</v>
          </cell>
          <cell r="B4164" t="str">
            <v>300</v>
          </cell>
          <cell r="C4164" t="str">
            <v>HALF</v>
          </cell>
          <cell r="D4164"/>
          <cell r="E4164" t="str">
            <v>110160000100000000</v>
          </cell>
          <cell r="F4164" t="str">
            <v>Zuhaltung KB/rostfrei 1052.21-10/4ER</v>
          </cell>
          <cell r="G4164" t="str">
            <v>1052.21-10/4ER</v>
          </cell>
          <cell r="H4164" t="str">
            <v>1052.21-10/4ER</v>
          </cell>
          <cell r="I4164" t="str">
            <v>1210</v>
          </cell>
          <cell r="J4164" t="str">
            <v>K00</v>
          </cell>
          <cell r="K4164" t="str">
            <v>ZH</v>
          </cell>
          <cell r="L4164" t="str">
            <v>F</v>
          </cell>
          <cell r="M4164" t="str">
            <v>PD</v>
          </cell>
          <cell r="N4164" t="str">
            <v>110</v>
          </cell>
          <cell r="O4164" t="str">
            <v>FX</v>
          </cell>
          <cell r="P4164" t="str">
            <v xml:space="preserve">            0.000</v>
          </cell>
          <cell r="Q4164" t="str">
            <v xml:space="preserve">        50000.000</v>
          </cell>
          <cell r="R4164" t="str">
            <v>410</v>
          </cell>
          <cell r="S4164" t="str">
            <v xml:space="preserve">            0.000</v>
          </cell>
          <cell r="T4164" t="str">
            <v xml:space="preserve">       100000.000</v>
          </cell>
        </row>
        <row r="4165">
          <cell r="A4165">
            <v>1205079090</v>
          </cell>
          <cell r="B4165" t="str">
            <v>340</v>
          </cell>
          <cell r="C4165" t="str">
            <v>HALB</v>
          </cell>
          <cell r="D4165"/>
          <cell r="E4165" t="str">
            <v>110160000100000000</v>
          </cell>
          <cell r="F4165" t="str">
            <v>Sta/Rot.roh 1106.20-1/32.5/42.5</v>
          </cell>
          <cell r="G4165"/>
          <cell r="H4165" t="str">
            <v>1106.20-1/32.5/42.5</v>
          </cell>
          <cell r="I4165" t="str">
            <v>1200</v>
          </cell>
          <cell r="J4165"/>
          <cell r="K4165"/>
          <cell r="L4165" t="str">
            <v>E</v>
          </cell>
          <cell r="M4165" t="str">
            <v>PD</v>
          </cell>
          <cell r="N4165" t="str">
            <v>510</v>
          </cell>
          <cell r="O4165" t="str">
            <v>EX</v>
          </cell>
          <cell r="P4165" t="str">
            <v xml:space="preserve">            0.000</v>
          </cell>
          <cell r="Q4165" t="str">
            <v xml:space="preserve">            0.000</v>
          </cell>
          <cell r="R4165" t="str">
            <v>410</v>
          </cell>
          <cell r="S4165" t="str">
            <v xml:space="preserve">           50.000</v>
          </cell>
          <cell r="T4165" t="str">
            <v xml:space="preserve">           50.000</v>
          </cell>
        </row>
        <row r="4166">
          <cell r="A4166">
            <v>1205079090</v>
          </cell>
          <cell r="B4166" t="str">
            <v>340</v>
          </cell>
          <cell r="C4166" t="str">
            <v>HALB</v>
          </cell>
          <cell r="D4166"/>
          <cell r="E4166" t="str">
            <v>110160000100000000</v>
          </cell>
          <cell r="F4166" t="str">
            <v>Sta/Rot.roh 1106.20-1/32.5/42.5</v>
          </cell>
          <cell r="G4166"/>
          <cell r="H4166" t="str">
            <v>1106.20-1/32.5/42.5</v>
          </cell>
          <cell r="I4166" t="str">
            <v>1210</v>
          </cell>
          <cell r="J4166"/>
          <cell r="K4166"/>
          <cell r="L4166" t="str">
            <v>E</v>
          </cell>
          <cell r="M4166" t="str">
            <v>PD</v>
          </cell>
          <cell r="N4166" t="str">
            <v>510</v>
          </cell>
          <cell r="O4166" t="str">
            <v>EX</v>
          </cell>
          <cell r="P4166" t="str">
            <v xml:space="preserve">            0.000</v>
          </cell>
          <cell r="Q4166" t="str">
            <v xml:space="preserve">            0.000</v>
          </cell>
          <cell r="R4166" t="str">
            <v>410</v>
          </cell>
          <cell r="S4166" t="str">
            <v xml:space="preserve">           50.000</v>
          </cell>
          <cell r="T4166" t="str">
            <v xml:space="preserve">           50.000</v>
          </cell>
        </row>
        <row r="4167">
          <cell r="A4167">
            <v>1205079108</v>
          </cell>
          <cell r="B4167" t="str">
            <v>308</v>
          </cell>
          <cell r="C4167" t="str">
            <v>HALB</v>
          </cell>
          <cell r="D4167"/>
          <cell r="E4167" t="str">
            <v>110160000100000000</v>
          </cell>
          <cell r="F4167" t="str">
            <v>Riegel Abz 2006A-3/100D</v>
          </cell>
          <cell r="G4167" t="str">
            <v>2006A-3/100D</v>
          </cell>
          <cell r="H4167" t="str">
            <v>2006A-3/100D</v>
          </cell>
          <cell r="I4167" t="str">
            <v>1200</v>
          </cell>
          <cell r="J4167" t="str">
            <v>K00</v>
          </cell>
          <cell r="K4167" t="str">
            <v>ZU</v>
          </cell>
          <cell r="L4167" t="str">
            <v>E</v>
          </cell>
          <cell r="M4167" t="str">
            <v>PD</v>
          </cell>
          <cell r="N4167" t="str">
            <v>500</v>
          </cell>
          <cell r="O4167" t="str">
            <v>EX</v>
          </cell>
          <cell r="P4167" t="str">
            <v xml:space="preserve">           10.045</v>
          </cell>
          <cell r="Q4167" t="str">
            <v xml:space="preserve">            0.000</v>
          </cell>
          <cell r="R4167" t="str">
            <v>410</v>
          </cell>
          <cell r="S4167" t="str">
            <v xml:space="preserve">           10.045</v>
          </cell>
          <cell r="T4167" t="str">
            <v xml:space="preserve">           22.000</v>
          </cell>
        </row>
        <row r="4168">
          <cell r="A4168">
            <v>1205079108</v>
          </cell>
          <cell r="B4168" t="str">
            <v>308</v>
          </cell>
          <cell r="C4168" t="str">
            <v>HALB</v>
          </cell>
          <cell r="D4168"/>
          <cell r="E4168" t="str">
            <v>110160000100000000</v>
          </cell>
          <cell r="F4168" t="str">
            <v>Riegel Abz 2006A-3/100D</v>
          </cell>
          <cell r="G4168" t="str">
            <v>2006A-3/100D</v>
          </cell>
          <cell r="H4168" t="str">
            <v>2006A-3/100D</v>
          </cell>
          <cell r="I4168" t="str">
            <v>1210</v>
          </cell>
          <cell r="J4168" t="str">
            <v>K00</v>
          </cell>
          <cell r="K4168" t="str">
            <v>ZU</v>
          </cell>
          <cell r="L4168" t="str">
            <v>E</v>
          </cell>
          <cell r="M4168" t="str">
            <v>PD</v>
          </cell>
          <cell r="N4168" t="str">
            <v>500</v>
          </cell>
          <cell r="O4168" t="str">
            <v>EX</v>
          </cell>
          <cell r="P4168" t="str">
            <v xml:space="preserve">           10.045</v>
          </cell>
          <cell r="Q4168" t="str">
            <v xml:space="preserve">            0.000</v>
          </cell>
          <cell r="R4168" t="str">
            <v>410</v>
          </cell>
          <cell r="S4168" t="str">
            <v xml:space="preserve">           10.045</v>
          </cell>
          <cell r="T4168" t="str">
            <v xml:space="preserve">           22.000</v>
          </cell>
        </row>
        <row r="4169">
          <cell r="A4169">
            <v>1205079140</v>
          </cell>
          <cell r="B4169" t="str">
            <v>306</v>
          </cell>
          <cell r="C4169" t="str">
            <v>HALB</v>
          </cell>
          <cell r="D4169"/>
          <cell r="E4169" t="str">
            <v>110160000100000000</v>
          </cell>
          <cell r="F4169" t="str">
            <v>Mitnehmer 1514-5P</v>
          </cell>
          <cell r="G4169" t="str">
            <v>1514-5P</v>
          </cell>
          <cell r="H4169" t="str">
            <v>1514-5P</v>
          </cell>
          <cell r="I4169" t="str">
            <v>1200</v>
          </cell>
          <cell r="J4169" t="str">
            <v>K00</v>
          </cell>
          <cell r="K4169" t="str">
            <v>ZU</v>
          </cell>
          <cell r="L4169" t="str">
            <v>E</v>
          </cell>
          <cell r="M4169" t="str">
            <v>PD</v>
          </cell>
          <cell r="N4169" t="str">
            <v>500</v>
          </cell>
          <cell r="O4169" t="str">
            <v>EX</v>
          </cell>
          <cell r="P4169" t="str">
            <v xml:space="preserve">           50.000</v>
          </cell>
          <cell r="Q4169" t="str">
            <v xml:space="preserve">            0.000</v>
          </cell>
          <cell r="R4169" t="str">
            <v>410</v>
          </cell>
          <cell r="S4169" t="str">
            <v xml:space="preserve">           50.000</v>
          </cell>
          <cell r="T4169" t="str">
            <v xml:space="preserve">           50.000</v>
          </cell>
        </row>
        <row r="4170">
          <cell r="A4170">
            <v>1205079140</v>
          </cell>
          <cell r="B4170" t="str">
            <v>306</v>
          </cell>
          <cell r="C4170" t="str">
            <v>HALB</v>
          </cell>
          <cell r="D4170"/>
          <cell r="E4170" t="str">
            <v>110160000100000000</v>
          </cell>
          <cell r="F4170" t="str">
            <v>Mitnehmer 1514-5P</v>
          </cell>
          <cell r="G4170" t="str">
            <v>1514-5P</v>
          </cell>
          <cell r="H4170" t="str">
            <v>1514-5P</v>
          </cell>
          <cell r="I4170" t="str">
            <v>1210</v>
          </cell>
          <cell r="J4170" t="str">
            <v>K00</v>
          </cell>
          <cell r="K4170" t="str">
            <v>ZU</v>
          </cell>
          <cell r="L4170" t="str">
            <v>E</v>
          </cell>
          <cell r="M4170" t="str">
            <v>PD</v>
          </cell>
          <cell r="N4170" t="str">
            <v>500</v>
          </cell>
          <cell r="O4170" t="str">
            <v>EX</v>
          </cell>
          <cell r="P4170" t="str">
            <v xml:space="preserve">           50.000</v>
          </cell>
          <cell r="Q4170" t="str">
            <v xml:space="preserve">            0.000</v>
          </cell>
          <cell r="R4170" t="str">
            <v>410</v>
          </cell>
          <cell r="S4170" t="str">
            <v xml:space="preserve">           50.000</v>
          </cell>
          <cell r="T4170" t="str">
            <v xml:space="preserve">           50.000</v>
          </cell>
        </row>
        <row r="4171">
          <cell r="A4171">
            <v>1205079165</v>
          </cell>
          <cell r="B4171" t="str">
            <v>300</v>
          </cell>
          <cell r="C4171" t="str">
            <v>HALF</v>
          </cell>
          <cell r="D4171"/>
          <cell r="E4171" t="str">
            <v>110160000100000000</v>
          </cell>
          <cell r="F4171" t="str">
            <v>Decke 1500D-1/6 Zyl.</v>
          </cell>
          <cell r="G4171"/>
          <cell r="H4171" t="str">
            <v>1500D-1/6 ZYL.</v>
          </cell>
          <cell r="I4171" t="str">
            <v>1200</v>
          </cell>
          <cell r="J4171"/>
          <cell r="K4171"/>
          <cell r="L4171" t="str">
            <v>F</v>
          </cell>
          <cell r="M4171" t="str">
            <v>VV</v>
          </cell>
          <cell r="N4171" t="str">
            <v>110</v>
          </cell>
          <cell r="O4171" t="str">
            <v>FX</v>
          </cell>
          <cell r="P4171" t="str">
            <v xml:space="preserve">            0.000</v>
          </cell>
          <cell r="Q4171" t="str">
            <v xml:space="preserve">           20.000</v>
          </cell>
          <cell r="R4171" t="str">
            <v>410</v>
          </cell>
          <cell r="S4171" t="str">
            <v xml:space="preserve">            0.000</v>
          </cell>
          <cell r="T4171" t="str">
            <v xml:space="preserve">          100.000</v>
          </cell>
        </row>
        <row r="4172">
          <cell r="A4172">
            <v>1205079165</v>
          </cell>
          <cell r="B4172" t="str">
            <v>300</v>
          </cell>
          <cell r="C4172" t="str">
            <v>HALF</v>
          </cell>
          <cell r="D4172"/>
          <cell r="E4172" t="str">
            <v>110160000100000000</v>
          </cell>
          <cell r="F4172" t="str">
            <v>Decke 1500D-1/6 Zyl.</v>
          </cell>
          <cell r="G4172"/>
          <cell r="H4172" t="str">
            <v>1500D-1/6 ZYL.</v>
          </cell>
          <cell r="I4172" t="str">
            <v>1210</v>
          </cell>
          <cell r="J4172"/>
          <cell r="K4172"/>
          <cell r="L4172" t="str">
            <v>F</v>
          </cell>
          <cell r="M4172" t="str">
            <v>VV</v>
          </cell>
          <cell r="N4172" t="str">
            <v>110</v>
          </cell>
          <cell r="O4172" t="str">
            <v>FX</v>
          </cell>
          <cell r="P4172" t="str">
            <v xml:space="preserve">            0.000</v>
          </cell>
          <cell r="Q4172" t="str">
            <v xml:space="preserve">           20.000</v>
          </cell>
          <cell r="R4172" t="str">
            <v>410</v>
          </cell>
          <cell r="S4172" t="str">
            <v xml:space="preserve">            0.000</v>
          </cell>
          <cell r="T4172" t="str">
            <v xml:space="preserve">          100.000</v>
          </cell>
        </row>
        <row r="4173">
          <cell r="A4173">
            <v>1205079173</v>
          </cell>
          <cell r="B4173" t="str">
            <v>300</v>
          </cell>
          <cell r="C4173" t="str">
            <v>HALB</v>
          </cell>
          <cell r="D4173"/>
          <cell r="E4173" t="str">
            <v>110160000100000000</v>
          </cell>
          <cell r="F4173" t="str">
            <v>Befestigungsplatte roh BS-13</v>
          </cell>
          <cell r="G4173"/>
          <cell r="H4173" t="str">
            <v>BS-13</v>
          </cell>
          <cell r="I4173" t="str">
            <v>1200</v>
          </cell>
          <cell r="J4173"/>
          <cell r="K4173"/>
          <cell r="L4173" t="str">
            <v>E</v>
          </cell>
          <cell r="M4173" t="str">
            <v>PD</v>
          </cell>
          <cell r="N4173" t="str">
            <v>500</v>
          </cell>
          <cell r="O4173" t="str">
            <v>EX</v>
          </cell>
          <cell r="P4173" t="str">
            <v xml:space="preserve">         3000.000</v>
          </cell>
          <cell r="Q4173" t="str">
            <v xml:space="preserve">            0.000</v>
          </cell>
          <cell r="R4173" t="str">
            <v>410</v>
          </cell>
          <cell r="S4173" t="str">
            <v xml:space="preserve">         3000.000</v>
          </cell>
          <cell r="T4173" t="str">
            <v xml:space="preserve">         3000.000</v>
          </cell>
        </row>
        <row r="4174">
          <cell r="A4174">
            <v>1205079173</v>
          </cell>
          <cell r="B4174" t="str">
            <v>300</v>
          </cell>
          <cell r="C4174" t="str">
            <v>HALB</v>
          </cell>
          <cell r="D4174"/>
          <cell r="E4174" t="str">
            <v>110160000100000000</v>
          </cell>
          <cell r="F4174" t="str">
            <v>Befestigungsplatte roh BS-13</v>
          </cell>
          <cell r="G4174"/>
          <cell r="H4174" t="str">
            <v>BS-13</v>
          </cell>
          <cell r="I4174" t="str">
            <v>1210</v>
          </cell>
          <cell r="J4174"/>
          <cell r="K4174"/>
          <cell r="L4174" t="str">
            <v>E</v>
          </cell>
          <cell r="M4174" t="str">
            <v>PD</v>
          </cell>
          <cell r="N4174" t="str">
            <v>500</v>
          </cell>
          <cell r="O4174" t="str">
            <v>EX</v>
          </cell>
          <cell r="P4174" t="str">
            <v xml:space="preserve">         3000.000</v>
          </cell>
          <cell r="Q4174" t="str">
            <v xml:space="preserve">            0.000</v>
          </cell>
          <cell r="R4174" t="str">
            <v>410</v>
          </cell>
          <cell r="S4174" t="str">
            <v xml:space="preserve">         3000.000</v>
          </cell>
          <cell r="T4174" t="str">
            <v xml:space="preserve">         3000.000</v>
          </cell>
        </row>
        <row r="4175">
          <cell r="A4175">
            <v>1205079207</v>
          </cell>
          <cell r="B4175" t="str">
            <v>340</v>
          </cell>
          <cell r="C4175" t="str">
            <v>HALB</v>
          </cell>
          <cell r="D4175"/>
          <cell r="E4175" t="str">
            <v>110160000100000000</v>
          </cell>
          <cell r="F4175" t="str">
            <v>Sta/Rot.roh 1048.20-1</v>
          </cell>
          <cell r="G4175" t="str">
            <v>1048.20-1</v>
          </cell>
          <cell r="H4175" t="str">
            <v>1048.20-1</v>
          </cell>
          <cell r="I4175" t="str">
            <v>1200</v>
          </cell>
          <cell r="J4175"/>
          <cell r="K4175"/>
          <cell r="L4175" t="str">
            <v>E</v>
          </cell>
          <cell r="M4175" t="str">
            <v>PD</v>
          </cell>
          <cell r="N4175" t="str">
            <v>510</v>
          </cell>
          <cell r="O4175" t="str">
            <v>EX</v>
          </cell>
          <cell r="P4175" t="str">
            <v xml:space="preserve">          200.000</v>
          </cell>
          <cell r="Q4175" t="str">
            <v xml:space="preserve">            0.000</v>
          </cell>
          <cell r="R4175" t="str">
            <v>410</v>
          </cell>
          <cell r="S4175" t="str">
            <v xml:space="preserve">          200.000</v>
          </cell>
          <cell r="T4175" t="str">
            <v xml:space="preserve">          200.000</v>
          </cell>
        </row>
        <row r="4176">
          <cell r="A4176">
            <v>1205079207</v>
          </cell>
          <cell r="B4176" t="str">
            <v>340</v>
          </cell>
          <cell r="C4176" t="str">
            <v>HALB</v>
          </cell>
          <cell r="D4176"/>
          <cell r="E4176" t="str">
            <v>110160000100000000</v>
          </cell>
          <cell r="F4176" t="str">
            <v>Sta/Rot.roh 1048.20-1</v>
          </cell>
          <cell r="G4176" t="str">
            <v>1048.20-1</v>
          </cell>
          <cell r="H4176" t="str">
            <v>1048.20-1</v>
          </cell>
          <cell r="I4176" t="str">
            <v>1210</v>
          </cell>
          <cell r="J4176" t="str">
            <v>K00</v>
          </cell>
          <cell r="K4176" t="str">
            <v>ZU</v>
          </cell>
          <cell r="L4176" t="str">
            <v>E</v>
          </cell>
          <cell r="M4176" t="str">
            <v>PD</v>
          </cell>
          <cell r="N4176" t="str">
            <v>510</v>
          </cell>
          <cell r="O4176" t="str">
            <v>EX</v>
          </cell>
          <cell r="P4176" t="str">
            <v xml:space="preserve">          200.000</v>
          </cell>
          <cell r="Q4176" t="str">
            <v xml:space="preserve">            0.000</v>
          </cell>
          <cell r="R4176" t="str">
            <v>410</v>
          </cell>
          <cell r="S4176" t="str">
            <v xml:space="preserve">          200.000</v>
          </cell>
          <cell r="T4176" t="str">
            <v xml:space="preserve">          200.000</v>
          </cell>
        </row>
        <row r="4177">
          <cell r="A4177">
            <v>1205079314</v>
          </cell>
          <cell r="B4177" t="str">
            <v>318</v>
          </cell>
          <cell r="C4177" t="str">
            <v>HALF</v>
          </cell>
          <cell r="D4177"/>
          <cell r="E4177" t="str">
            <v>110160000100000000</v>
          </cell>
          <cell r="F4177" t="str">
            <v>Olivengeh. sandgestrahlt VNI 3413.2-1</v>
          </cell>
          <cell r="G4177"/>
          <cell r="H4177" t="str">
            <v>3413.2-1</v>
          </cell>
          <cell r="I4177" t="str">
            <v>1200</v>
          </cell>
          <cell r="J4177"/>
          <cell r="K4177"/>
          <cell r="L4177" t="str">
            <v>F</v>
          </cell>
          <cell r="M4177" t="str">
            <v>PD</v>
          </cell>
          <cell r="N4177" t="str">
            <v>110</v>
          </cell>
          <cell r="O4177" t="str">
            <v>FX</v>
          </cell>
          <cell r="P4177" t="str">
            <v xml:space="preserve">            0.000</v>
          </cell>
          <cell r="Q4177" t="str">
            <v xml:space="preserve">          600.000</v>
          </cell>
          <cell r="R4177" t="str">
            <v>410</v>
          </cell>
          <cell r="S4177" t="str">
            <v xml:space="preserve">            0.000</v>
          </cell>
          <cell r="T4177" t="str">
            <v xml:space="preserve">          480.000</v>
          </cell>
        </row>
        <row r="4178">
          <cell r="A4178">
            <v>1205079314</v>
          </cell>
          <cell r="B4178" t="str">
            <v>318</v>
          </cell>
          <cell r="C4178" t="str">
            <v>HALF</v>
          </cell>
          <cell r="D4178"/>
          <cell r="E4178" t="str">
            <v>110160000100000000</v>
          </cell>
          <cell r="F4178" t="str">
            <v>Olivengeh. sandgestrahlt VNI 3413.2-1</v>
          </cell>
          <cell r="G4178"/>
          <cell r="H4178" t="str">
            <v>3413.2-1</v>
          </cell>
          <cell r="I4178" t="str">
            <v>1210</v>
          </cell>
          <cell r="J4178"/>
          <cell r="K4178"/>
          <cell r="L4178" t="str">
            <v>F</v>
          </cell>
          <cell r="M4178" t="str">
            <v>PD</v>
          </cell>
          <cell r="N4178" t="str">
            <v>110</v>
          </cell>
          <cell r="O4178" t="str">
            <v>FX</v>
          </cell>
          <cell r="P4178" t="str">
            <v xml:space="preserve">            0.000</v>
          </cell>
          <cell r="Q4178" t="str">
            <v xml:space="preserve">          600.000</v>
          </cell>
          <cell r="R4178" t="str">
            <v>410</v>
          </cell>
          <cell r="S4178" t="str">
            <v xml:space="preserve">            0.000</v>
          </cell>
          <cell r="T4178" t="str">
            <v xml:space="preserve">          480.000</v>
          </cell>
        </row>
        <row r="4179">
          <cell r="A4179">
            <v>1205079330</v>
          </cell>
          <cell r="B4179" t="str">
            <v>300</v>
          </cell>
          <cell r="C4179" t="str">
            <v>HALF</v>
          </cell>
          <cell r="D4179"/>
          <cell r="E4179" t="str">
            <v>110160000100000000</v>
          </cell>
          <cell r="F4179" t="str">
            <v>Gleitscheibe 3413.2-3</v>
          </cell>
          <cell r="G4179"/>
          <cell r="H4179" t="str">
            <v>3413.2-3</v>
          </cell>
          <cell r="I4179" t="str">
            <v>1200</v>
          </cell>
          <cell r="J4179"/>
          <cell r="K4179"/>
          <cell r="L4179" t="str">
            <v>F</v>
          </cell>
          <cell r="M4179" t="str">
            <v>VV</v>
          </cell>
          <cell r="N4179" t="str">
            <v>110</v>
          </cell>
          <cell r="O4179" t="str">
            <v>FX</v>
          </cell>
          <cell r="P4179" t="str">
            <v xml:space="preserve">            0.000</v>
          </cell>
          <cell r="Q4179" t="str">
            <v xml:space="preserve">         1000.000</v>
          </cell>
          <cell r="R4179" t="str">
            <v>410</v>
          </cell>
          <cell r="S4179" t="str">
            <v xml:space="preserve">            0.000</v>
          </cell>
          <cell r="T4179" t="str">
            <v xml:space="preserve">         1000.000</v>
          </cell>
        </row>
        <row r="4180">
          <cell r="A4180">
            <v>1205079330</v>
          </cell>
          <cell r="B4180" t="str">
            <v>300</v>
          </cell>
          <cell r="C4180" t="str">
            <v>HALF</v>
          </cell>
          <cell r="D4180"/>
          <cell r="E4180" t="str">
            <v>110160000100000000</v>
          </cell>
          <cell r="F4180" t="str">
            <v>Gleitscheibe 3413.2-3</v>
          </cell>
          <cell r="G4180"/>
          <cell r="H4180" t="str">
            <v>3413.2-3</v>
          </cell>
          <cell r="I4180" t="str">
            <v>1210</v>
          </cell>
          <cell r="J4180"/>
          <cell r="K4180"/>
          <cell r="L4180" t="str">
            <v>F</v>
          </cell>
          <cell r="M4180" t="str">
            <v>VV</v>
          </cell>
          <cell r="N4180" t="str">
            <v>110</v>
          </cell>
          <cell r="O4180" t="str">
            <v>FX</v>
          </cell>
          <cell r="P4180" t="str">
            <v xml:space="preserve">            0.000</v>
          </cell>
          <cell r="Q4180" t="str">
            <v xml:space="preserve">         1000.000</v>
          </cell>
          <cell r="R4180" t="str">
            <v>410</v>
          </cell>
          <cell r="S4180" t="str">
            <v xml:space="preserve">            0.000</v>
          </cell>
          <cell r="T4180" t="str">
            <v xml:space="preserve">         1000.000</v>
          </cell>
        </row>
        <row r="4181">
          <cell r="A4181">
            <v>1205079348</v>
          </cell>
          <cell r="B4181" t="str">
            <v>300</v>
          </cell>
          <cell r="C4181" t="str">
            <v>HALF</v>
          </cell>
          <cell r="D4181"/>
          <cell r="E4181" t="str">
            <v>110160000100000000</v>
          </cell>
          <cell r="F4181" t="str">
            <v>Gleitscheibe 3413.2-4</v>
          </cell>
          <cell r="G4181"/>
          <cell r="H4181" t="str">
            <v>3413.2-4</v>
          </cell>
          <cell r="I4181" t="str">
            <v>1200</v>
          </cell>
          <cell r="J4181"/>
          <cell r="K4181"/>
          <cell r="L4181" t="str">
            <v>F</v>
          </cell>
          <cell r="M4181" t="str">
            <v>PD</v>
          </cell>
          <cell r="N4181" t="str">
            <v>110</v>
          </cell>
          <cell r="O4181" t="str">
            <v>FX</v>
          </cell>
          <cell r="P4181" t="str">
            <v xml:space="preserve">            0.000</v>
          </cell>
          <cell r="Q4181" t="str">
            <v xml:space="preserve">         5000.000</v>
          </cell>
          <cell r="R4181" t="str">
            <v>410</v>
          </cell>
          <cell r="S4181" t="str">
            <v xml:space="preserve">            0.000</v>
          </cell>
          <cell r="T4181" t="str">
            <v xml:space="preserve">         5000.000</v>
          </cell>
        </row>
        <row r="4182">
          <cell r="A4182">
            <v>1205079348</v>
          </cell>
          <cell r="B4182" t="str">
            <v>300</v>
          </cell>
          <cell r="C4182" t="str">
            <v>HALF</v>
          </cell>
          <cell r="D4182"/>
          <cell r="E4182" t="str">
            <v>110160000100000000</v>
          </cell>
          <cell r="F4182" t="str">
            <v>Gleitscheibe 3413.2-4</v>
          </cell>
          <cell r="G4182"/>
          <cell r="H4182" t="str">
            <v>3413.2-4</v>
          </cell>
          <cell r="I4182" t="str">
            <v>1210</v>
          </cell>
          <cell r="J4182"/>
          <cell r="K4182"/>
          <cell r="L4182" t="str">
            <v>F</v>
          </cell>
          <cell r="M4182" t="str">
            <v>PD</v>
          </cell>
          <cell r="N4182" t="str">
            <v>110</v>
          </cell>
          <cell r="O4182" t="str">
            <v>FX</v>
          </cell>
          <cell r="P4182" t="str">
            <v xml:space="preserve">            0.000</v>
          </cell>
          <cell r="Q4182" t="str">
            <v xml:space="preserve">         5000.000</v>
          </cell>
          <cell r="R4182" t="str">
            <v>410</v>
          </cell>
          <cell r="S4182" t="str">
            <v xml:space="preserve">            0.000</v>
          </cell>
          <cell r="T4182" t="str">
            <v xml:space="preserve">         5000.000</v>
          </cell>
        </row>
        <row r="4183">
          <cell r="A4183">
            <v>1205079363</v>
          </cell>
          <cell r="B4183" t="str">
            <v>322</v>
          </cell>
          <cell r="C4183" t="str">
            <v>HALF</v>
          </cell>
          <cell r="D4183"/>
          <cell r="E4183" t="str">
            <v>110160000100000000</v>
          </cell>
          <cell r="F4183" t="str">
            <v>Schraube LK M2.3x10 rostfrei 3413.2-6</v>
          </cell>
          <cell r="G4183"/>
          <cell r="H4183" t="str">
            <v>3413.2-6</v>
          </cell>
          <cell r="I4183" t="str">
            <v>1200</v>
          </cell>
          <cell r="J4183"/>
          <cell r="K4183"/>
          <cell r="L4183" t="str">
            <v>F</v>
          </cell>
          <cell r="M4183" t="str">
            <v>VV</v>
          </cell>
          <cell r="N4183" t="str">
            <v>110</v>
          </cell>
          <cell r="O4183" t="str">
            <v>FX</v>
          </cell>
          <cell r="P4183" t="str">
            <v xml:space="preserve">            0.000</v>
          </cell>
          <cell r="Q4183" t="str">
            <v xml:space="preserve">        10000.000</v>
          </cell>
          <cell r="R4183" t="str">
            <v>410</v>
          </cell>
          <cell r="S4183" t="str">
            <v xml:space="preserve">            0.000</v>
          </cell>
          <cell r="T4183" t="str">
            <v xml:space="preserve">        10000.000</v>
          </cell>
        </row>
        <row r="4184">
          <cell r="A4184">
            <v>1205079363</v>
          </cell>
          <cell r="B4184" t="str">
            <v>322</v>
          </cell>
          <cell r="C4184" t="str">
            <v>HALF</v>
          </cell>
          <cell r="D4184"/>
          <cell r="E4184" t="str">
            <v>110160000100000000</v>
          </cell>
          <cell r="F4184" t="str">
            <v>Schraube LK M2.3x10 rostfrei 3413.2-6</v>
          </cell>
          <cell r="G4184"/>
          <cell r="H4184" t="str">
            <v>3413.2-6</v>
          </cell>
          <cell r="I4184" t="str">
            <v>1210</v>
          </cell>
          <cell r="J4184"/>
          <cell r="K4184"/>
          <cell r="L4184" t="str">
            <v>F</v>
          </cell>
          <cell r="M4184" t="str">
            <v>VV</v>
          </cell>
          <cell r="N4184" t="str">
            <v>110</v>
          </cell>
          <cell r="O4184" t="str">
            <v>FX</v>
          </cell>
          <cell r="P4184" t="str">
            <v xml:space="preserve">            0.000</v>
          </cell>
          <cell r="Q4184" t="str">
            <v xml:space="preserve">        10000.000</v>
          </cell>
          <cell r="R4184" t="str">
            <v>410</v>
          </cell>
          <cell r="S4184" t="str">
            <v xml:space="preserve">            0.000</v>
          </cell>
          <cell r="T4184" t="str">
            <v xml:space="preserve">        10000.000</v>
          </cell>
        </row>
        <row r="4185">
          <cell r="A4185">
            <v>1205079389</v>
          </cell>
          <cell r="B4185" t="str">
            <v>300</v>
          </cell>
          <cell r="C4185" t="str">
            <v>HALF</v>
          </cell>
          <cell r="D4185" t="str">
            <v>99</v>
          </cell>
          <cell r="E4185" t="str">
            <v>110160000100000000</v>
          </cell>
          <cell r="F4185" t="str">
            <v>Keil 3415-5</v>
          </cell>
          <cell r="G4185"/>
          <cell r="H4185" t="str">
            <v>3415-5</v>
          </cell>
          <cell r="I4185" t="str">
            <v>1200</v>
          </cell>
          <cell r="J4185"/>
          <cell r="K4185"/>
          <cell r="L4185" t="str">
            <v>F</v>
          </cell>
          <cell r="M4185" t="str">
            <v>ND</v>
          </cell>
          <cell r="N4185" t="str">
            <v>110</v>
          </cell>
          <cell r="O4185" t="str">
            <v>EX</v>
          </cell>
          <cell r="P4185" t="str">
            <v xml:space="preserve">            0.000</v>
          </cell>
          <cell r="Q4185" t="str">
            <v xml:space="preserve">            0.000</v>
          </cell>
          <cell r="R4185" t="str">
            <v>410</v>
          </cell>
          <cell r="S4185" t="str">
            <v xml:space="preserve">            0.000</v>
          </cell>
          <cell r="T4185" t="str">
            <v xml:space="preserve">         5000.000</v>
          </cell>
        </row>
        <row r="4186">
          <cell r="A4186">
            <v>1205079389</v>
          </cell>
          <cell r="B4186" t="str">
            <v>300</v>
          </cell>
          <cell r="C4186" t="str">
            <v>HALF</v>
          </cell>
          <cell r="D4186" t="str">
            <v>99</v>
          </cell>
          <cell r="E4186" t="str">
            <v>110160000100000000</v>
          </cell>
          <cell r="F4186" t="str">
            <v>Keil 3415-5</v>
          </cell>
          <cell r="G4186"/>
          <cell r="H4186" t="str">
            <v>3415-5</v>
          </cell>
          <cell r="I4186" t="str">
            <v>1210</v>
          </cell>
          <cell r="J4186"/>
          <cell r="K4186"/>
          <cell r="L4186" t="str">
            <v>F</v>
          </cell>
          <cell r="M4186" t="str">
            <v>ND</v>
          </cell>
          <cell r="N4186" t="str">
            <v>110</v>
          </cell>
          <cell r="O4186" t="str">
            <v>EX</v>
          </cell>
          <cell r="P4186" t="str">
            <v xml:space="preserve">            0.000</v>
          </cell>
          <cell r="Q4186" t="str">
            <v xml:space="preserve">            0.000</v>
          </cell>
          <cell r="R4186" t="str">
            <v>410</v>
          </cell>
          <cell r="S4186" t="str">
            <v xml:space="preserve">            0.000</v>
          </cell>
          <cell r="T4186" t="str">
            <v xml:space="preserve">         5000.000</v>
          </cell>
        </row>
        <row r="4187">
          <cell r="A4187">
            <v>1205079405</v>
          </cell>
          <cell r="B4187" t="str">
            <v>318</v>
          </cell>
          <cell r="C4187" t="str">
            <v>HALF</v>
          </cell>
          <cell r="D4187"/>
          <cell r="E4187" t="str">
            <v>110160000100000000</v>
          </cell>
          <cell r="F4187" t="str">
            <v>Rosette sandgestrahlt VNI 3084</v>
          </cell>
          <cell r="G4187" t="str">
            <v>3084</v>
          </cell>
          <cell r="H4187" t="str">
            <v>3084</v>
          </cell>
          <cell r="I4187" t="str">
            <v>1200</v>
          </cell>
          <cell r="J4187" t="str">
            <v>K00</v>
          </cell>
          <cell r="K4187" t="str">
            <v>ZU</v>
          </cell>
          <cell r="L4187" t="str">
            <v>F</v>
          </cell>
          <cell r="M4187" t="str">
            <v>PD</v>
          </cell>
          <cell r="N4187" t="str">
            <v>110</v>
          </cell>
          <cell r="O4187" t="str">
            <v>FX</v>
          </cell>
          <cell r="P4187" t="str">
            <v xml:space="preserve">            0.000</v>
          </cell>
          <cell r="Q4187" t="str">
            <v xml:space="preserve">          500.000</v>
          </cell>
          <cell r="R4187" t="str">
            <v>410</v>
          </cell>
          <cell r="S4187" t="str">
            <v xml:space="preserve">            0.000</v>
          </cell>
          <cell r="T4187" t="str">
            <v xml:space="preserve">          500.000</v>
          </cell>
        </row>
        <row r="4188">
          <cell r="A4188">
            <v>1205079405</v>
          </cell>
          <cell r="B4188" t="str">
            <v>318</v>
          </cell>
          <cell r="C4188" t="str">
            <v>HALF</v>
          </cell>
          <cell r="D4188"/>
          <cell r="E4188" t="str">
            <v>110160000100000000</v>
          </cell>
          <cell r="F4188" t="str">
            <v>Rosette sandgestrahlt VNI 3084</v>
          </cell>
          <cell r="G4188" t="str">
            <v>3084</v>
          </cell>
          <cell r="H4188" t="str">
            <v>3084</v>
          </cell>
          <cell r="I4188" t="str">
            <v>1210</v>
          </cell>
          <cell r="J4188"/>
          <cell r="K4188"/>
          <cell r="L4188" t="str">
            <v>F</v>
          </cell>
          <cell r="M4188" t="str">
            <v>PD</v>
          </cell>
          <cell r="N4188" t="str">
            <v>110</v>
          </cell>
          <cell r="O4188" t="str">
            <v>FX</v>
          </cell>
          <cell r="P4188" t="str">
            <v xml:space="preserve">            0.000</v>
          </cell>
          <cell r="Q4188" t="str">
            <v xml:space="preserve">          500.000</v>
          </cell>
          <cell r="R4188" t="str">
            <v>410</v>
          </cell>
          <cell r="S4188" t="str">
            <v xml:space="preserve">            0.000</v>
          </cell>
          <cell r="T4188" t="str">
            <v xml:space="preserve">          500.000</v>
          </cell>
        </row>
        <row r="4189">
          <cell r="A4189">
            <v>1205079413</v>
          </cell>
          <cell r="B4189" t="str">
            <v>300</v>
          </cell>
          <cell r="C4189" t="str">
            <v>HALF</v>
          </cell>
          <cell r="D4189"/>
          <cell r="E4189" t="str">
            <v>110160000100000000</v>
          </cell>
          <cell r="F4189" t="str">
            <v>Rosette sandgestrahlt VNI 3087</v>
          </cell>
          <cell r="G4189" t="str">
            <v>3087</v>
          </cell>
          <cell r="H4189" t="str">
            <v>3087</v>
          </cell>
          <cell r="I4189" t="str">
            <v>1200</v>
          </cell>
          <cell r="J4189" t="str">
            <v>K00</v>
          </cell>
          <cell r="K4189" t="str">
            <v>ZU</v>
          </cell>
          <cell r="L4189" t="str">
            <v>F</v>
          </cell>
          <cell r="M4189" t="str">
            <v>PD</v>
          </cell>
          <cell r="N4189" t="str">
            <v>110</v>
          </cell>
          <cell r="O4189" t="str">
            <v>FX</v>
          </cell>
          <cell r="P4189" t="str">
            <v xml:space="preserve">            0.000</v>
          </cell>
          <cell r="Q4189" t="str">
            <v xml:space="preserve">          100.000</v>
          </cell>
          <cell r="R4189" t="str">
            <v>410</v>
          </cell>
          <cell r="S4189" t="str">
            <v xml:space="preserve">            0.000</v>
          </cell>
          <cell r="T4189" t="str">
            <v xml:space="preserve">          100.000</v>
          </cell>
        </row>
        <row r="4190">
          <cell r="A4190">
            <v>1205079413</v>
          </cell>
          <cell r="B4190" t="str">
            <v>300</v>
          </cell>
          <cell r="C4190" t="str">
            <v>HALF</v>
          </cell>
          <cell r="D4190"/>
          <cell r="E4190" t="str">
            <v>110160000100000000</v>
          </cell>
          <cell r="F4190" t="str">
            <v>Rosette sandgestrahlt VNI 3087</v>
          </cell>
          <cell r="G4190" t="str">
            <v>3087</v>
          </cell>
          <cell r="H4190" t="str">
            <v>3087</v>
          </cell>
          <cell r="I4190" t="str">
            <v>1210</v>
          </cell>
          <cell r="J4190" t="str">
            <v>K00</v>
          </cell>
          <cell r="K4190" t="str">
            <v>ZU</v>
          </cell>
          <cell r="L4190" t="str">
            <v>F</v>
          </cell>
          <cell r="M4190" t="str">
            <v>PD</v>
          </cell>
          <cell r="N4190" t="str">
            <v>110</v>
          </cell>
          <cell r="O4190" t="str">
            <v>FX</v>
          </cell>
          <cell r="P4190" t="str">
            <v xml:space="preserve">            0.000</v>
          </cell>
          <cell r="Q4190" t="str">
            <v xml:space="preserve">          100.000</v>
          </cell>
          <cell r="R4190" t="str">
            <v>410</v>
          </cell>
          <cell r="S4190" t="str">
            <v xml:space="preserve">            0.000</v>
          </cell>
          <cell r="T4190" t="str">
            <v xml:space="preserve">          100.000</v>
          </cell>
        </row>
        <row r="4191">
          <cell r="A4191">
            <v>1205079611</v>
          </cell>
          <cell r="B4191" t="str">
            <v>322</v>
          </cell>
          <cell r="C4191" t="str">
            <v>HALF</v>
          </cell>
          <cell r="D4191"/>
          <cell r="E4191" t="str">
            <v>110160000100000000</v>
          </cell>
          <cell r="F4191" t="str">
            <v>Schraube ZK M3x16 verz.1514E-78(DIN 84A)</v>
          </cell>
          <cell r="G4191"/>
          <cell r="H4191" t="str">
            <v>1514E-78</v>
          </cell>
          <cell r="I4191" t="str">
            <v>1200</v>
          </cell>
          <cell r="J4191"/>
          <cell r="K4191"/>
          <cell r="L4191" t="str">
            <v>F</v>
          </cell>
          <cell r="M4191" t="str">
            <v>ND</v>
          </cell>
          <cell r="N4191" t="str">
            <v>420</v>
          </cell>
          <cell r="O4191" t="str">
            <v>FX</v>
          </cell>
          <cell r="P4191" t="str">
            <v xml:space="preserve">            0.000</v>
          </cell>
          <cell r="Q4191" t="str">
            <v xml:space="preserve">            1.000</v>
          </cell>
          <cell r="R4191" t="str">
            <v>420</v>
          </cell>
          <cell r="S4191" t="str">
            <v xml:space="preserve">            0.000</v>
          </cell>
          <cell r="T4191" t="str">
            <v xml:space="preserve">         1000.000</v>
          </cell>
        </row>
        <row r="4192">
          <cell r="A4192">
            <v>1205079611</v>
          </cell>
          <cell r="B4192" t="str">
            <v>322</v>
          </cell>
          <cell r="C4192" t="str">
            <v>HALF</v>
          </cell>
          <cell r="D4192"/>
          <cell r="E4192" t="str">
            <v>110160000100000000</v>
          </cell>
          <cell r="F4192" t="str">
            <v>Schraube ZK M3x16 verz.1514E-78(DIN 84A)</v>
          </cell>
          <cell r="G4192"/>
          <cell r="H4192" t="str">
            <v>1514E-78</v>
          </cell>
          <cell r="I4192" t="str">
            <v>1210</v>
          </cell>
          <cell r="J4192"/>
          <cell r="K4192"/>
          <cell r="L4192" t="str">
            <v>F</v>
          </cell>
          <cell r="M4192" t="str">
            <v>ND</v>
          </cell>
          <cell r="N4192" t="str">
            <v>420</v>
          </cell>
          <cell r="O4192" t="str">
            <v>FX</v>
          </cell>
          <cell r="P4192" t="str">
            <v xml:space="preserve">            0.000</v>
          </cell>
          <cell r="Q4192" t="str">
            <v xml:space="preserve">            1.000</v>
          </cell>
          <cell r="R4192" t="str">
            <v>420</v>
          </cell>
          <cell r="S4192" t="str">
            <v xml:space="preserve">            0.000</v>
          </cell>
          <cell r="T4192" t="str">
            <v xml:space="preserve">         1000.000</v>
          </cell>
        </row>
        <row r="4193">
          <cell r="A4193">
            <v>1205079629</v>
          </cell>
          <cell r="B4193" t="str">
            <v>322</v>
          </cell>
          <cell r="C4193" t="str">
            <v>HALF</v>
          </cell>
          <cell r="D4193"/>
          <cell r="E4193" t="str">
            <v>110160000100000000</v>
          </cell>
          <cell r="F4193" t="str">
            <v>Mutter verz. 1514E-79 (M3)</v>
          </cell>
          <cell r="G4193"/>
          <cell r="H4193" t="str">
            <v>1514E-79</v>
          </cell>
          <cell r="I4193" t="str">
            <v>1200</v>
          </cell>
          <cell r="J4193"/>
          <cell r="K4193"/>
          <cell r="L4193" t="str">
            <v>F</v>
          </cell>
          <cell r="M4193" t="str">
            <v>VV</v>
          </cell>
          <cell r="N4193" t="str">
            <v>110</v>
          </cell>
          <cell r="O4193" t="str">
            <v>FX</v>
          </cell>
          <cell r="P4193" t="str">
            <v xml:space="preserve">            0.000</v>
          </cell>
          <cell r="Q4193" t="str">
            <v xml:space="preserve">         1000.000</v>
          </cell>
          <cell r="R4193" t="str">
            <v>410</v>
          </cell>
          <cell r="S4193" t="str">
            <v xml:space="preserve">            0.000</v>
          </cell>
          <cell r="T4193" t="str">
            <v xml:space="preserve">         1000.000</v>
          </cell>
        </row>
        <row r="4194">
          <cell r="A4194">
            <v>1205079629</v>
          </cell>
          <cell r="B4194" t="str">
            <v>322</v>
          </cell>
          <cell r="C4194" t="str">
            <v>HALF</v>
          </cell>
          <cell r="D4194"/>
          <cell r="E4194" t="str">
            <v>110160000100000000</v>
          </cell>
          <cell r="F4194" t="str">
            <v>Mutter verz. 1514E-79 (M3)</v>
          </cell>
          <cell r="G4194"/>
          <cell r="H4194" t="str">
            <v>1514E-79</v>
          </cell>
          <cell r="I4194" t="str">
            <v>1210</v>
          </cell>
          <cell r="J4194"/>
          <cell r="K4194"/>
          <cell r="L4194" t="str">
            <v>F</v>
          </cell>
          <cell r="M4194" t="str">
            <v>VV</v>
          </cell>
          <cell r="N4194" t="str">
            <v>110</v>
          </cell>
          <cell r="O4194" t="str">
            <v>FX</v>
          </cell>
          <cell r="P4194" t="str">
            <v xml:space="preserve">            0.000</v>
          </cell>
          <cell r="Q4194" t="str">
            <v xml:space="preserve">         1000.000</v>
          </cell>
          <cell r="R4194" t="str">
            <v>410</v>
          </cell>
          <cell r="S4194" t="str">
            <v xml:space="preserve">            0.000</v>
          </cell>
          <cell r="T4194" t="str">
            <v xml:space="preserve">         1000.000</v>
          </cell>
        </row>
        <row r="4195">
          <cell r="A4195">
            <v>1205079637</v>
          </cell>
          <cell r="B4195" t="str">
            <v>322</v>
          </cell>
          <cell r="C4195" t="str">
            <v>HALF</v>
          </cell>
          <cell r="D4195"/>
          <cell r="E4195" t="str">
            <v>110160000100000000</v>
          </cell>
          <cell r="F4195" t="str">
            <v>Zahnscheibe verz. 1514E-80 (DIN 6797A)</v>
          </cell>
          <cell r="G4195" t="str">
            <v>1514E-80</v>
          </cell>
          <cell r="H4195" t="str">
            <v>1514E-80</v>
          </cell>
          <cell r="I4195" t="str">
            <v>1200</v>
          </cell>
          <cell r="J4195" t="str">
            <v>K00</v>
          </cell>
          <cell r="K4195" t="str">
            <v>ZU</v>
          </cell>
          <cell r="L4195" t="str">
            <v>F</v>
          </cell>
          <cell r="M4195" t="str">
            <v>ND</v>
          </cell>
          <cell r="N4195" t="str">
            <v>120</v>
          </cell>
          <cell r="O4195" t="str">
            <v>FX</v>
          </cell>
          <cell r="P4195" t="str">
            <v xml:space="preserve">            0.000</v>
          </cell>
          <cell r="Q4195" t="str">
            <v xml:space="preserve">         5000.000</v>
          </cell>
          <cell r="R4195" t="str">
            <v>410</v>
          </cell>
          <cell r="S4195" t="str">
            <v xml:space="preserve">            0.000</v>
          </cell>
          <cell r="T4195" t="str">
            <v xml:space="preserve">         5000.000</v>
          </cell>
        </row>
        <row r="4196">
          <cell r="A4196">
            <v>1205079637</v>
          </cell>
          <cell r="B4196" t="str">
            <v>322</v>
          </cell>
          <cell r="C4196" t="str">
            <v>HALF</v>
          </cell>
          <cell r="D4196"/>
          <cell r="E4196" t="str">
            <v>110160000100000000</v>
          </cell>
          <cell r="F4196" t="str">
            <v>Zahnscheibe verz. 1514E-80 (DIN 6797A)</v>
          </cell>
          <cell r="G4196" t="str">
            <v>1514E-80</v>
          </cell>
          <cell r="H4196" t="str">
            <v>1514E-80</v>
          </cell>
          <cell r="I4196" t="str">
            <v>1210</v>
          </cell>
          <cell r="J4196" t="str">
            <v>K00</v>
          </cell>
          <cell r="K4196" t="str">
            <v>ZU</v>
          </cell>
          <cell r="L4196" t="str">
            <v>F</v>
          </cell>
          <cell r="M4196" t="str">
            <v>ND</v>
          </cell>
          <cell r="N4196" t="str">
            <v>120</v>
          </cell>
          <cell r="O4196" t="str">
            <v>FX</v>
          </cell>
          <cell r="P4196" t="str">
            <v xml:space="preserve">            0.000</v>
          </cell>
          <cell r="Q4196" t="str">
            <v xml:space="preserve">         5000.000</v>
          </cell>
          <cell r="R4196" t="str">
            <v>410</v>
          </cell>
          <cell r="S4196" t="str">
            <v xml:space="preserve">            0.000</v>
          </cell>
          <cell r="T4196" t="str">
            <v xml:space="preserve">         5000.000</v>
          </cell>
        </row>
        <row r="4197">
          <cell r="A4197">
            <v>1205079660</v>
          </cell>
          <cell r="B4197" t="str">
            <v>340</v>
          </cell>
          <cell r="C4197" t="str">
            <v>HALB</v>
          </cell>
          <cell r="D4197"/>
          <cell r="E4197" t="str">
            <v>110160000100000000</v>
          </cell>
          <cell r="F4197" t="str">
            <v>Sta/Rot.roh 1515.10-2/52.5/52.5</v>
          </cell>
          <cell r="G4197"/>
          <cell r="H4197" t="str">
            <v>1515.10-2/52,5/52,5</v>
          </cell>
          <cell r="I4197" t="str">
            <v>1200</v>
          </cell>
          <cell r="J4197"/>
          <cell r="K4197"/>
          <cell r="L4197" t="str">
            <v>E</v>
          </cell>
          <cell r="M4197" t="str">
            <v>PD</v>
          </cell>
          <cell r="N4197" t="str">
            <v>510</v>
          </cell>
          <cell r="O4197" t="str">
            <v>EX</v>
          </cell>
          <cell r="P4197" t="str">
            <v xml:space="preserve">           40.000</v>
          </cell>
          <cell r="Q4197" t="str">
            <v xml:space="preserve">            0.000</v>
          </cell>
          <cell r="R4197" t="str">
            <v>410</v>
          </cell>
          <cell r="S4197" t="str">
            <v xml:space="preserve">           40.000</v>
          </cell>
          <cell r="T4197" t="str">
            <v xml:space="preserve">           40.000</v>
          </cell>
        </row>
        <row r="4198">
          <cell r="A4198">
            <v>1205079660</v>
          </cell>
          <cell r="B4198" t="str">
            <v>340</v>
          </cell>
          <cell r="C4198" t="str">
            <v>HALB</v>
          </cell>
          <cell r="D4198"/>
          <cell r="E4198" t="str">
            <v>110160000100000000</v>
          </cell>
          <cell r="F4198" t="str">
            <v>Sta/Rot.roh 1515.10-2/52.5/52.5</v>
          </cell>
          <cell r="G4198"/>
          <cell r="H4198" t="str">
            <v>1515.10-2/52,5/52,5</v>
          </cell>
          <cell r="I4198" t="str">
            <v>1210</v>
          </cell>
          <cell r="J4198"/>
          <cell r="K4198"/>
          <cell r="L4198" t="str">
            <v>E</v>
          </cell>
          <cell r="M4198" t="str">
            <v>PD</v>
          </cell>
          <cell r="N4198" t="str">
            <v>510</v>
          </cell>
          <cell r="O4198" t="str">
            <v>EX</v>
          </cell>
          <cell r="P4198" t="str">
            <v xml:space="preserve">           40.000</v>
          </cell>
          <cell r="Q4198" t="str">
            <v xml:space="preserve">            0.000</v>
          </cell>
          <cell r="R4198" t="str">
            <v>410</v>
          </cell>
          <cell r="S4198" t="str">
            <v xml:space="preserve">           40.000</v>
          </cell>
          <cell r="T4198" t="str">
            <v xml:space="preserve">           40.000</v>
          </cell>
        </row>
        <row r="4199">
          <cell r="A4199">
            <v>1205079736</v>
          </cell>
          <cell r="B4199" t="str">
            <v>340</v>
          </cell>
          <cell r="C4199" t="str">
            <v>HALB</v>
          </cell>
          <cell r="D4199"/>
          <cell r="E4199" t="str">
            <v>110160000100000000</v>
          </cell>
          <cell r="F4199" t="str">
            <v>Sta/Rot.roh 1515-12/37.5/32.5</v>
          </cell>
          <cell r="G4199"/>
          <cell r="H4199" t="str">
            <v>1515-12/37,5/32,5</v>
          </cell>
          <cell r="I4199" t="str">
            <v>1200</v>
          </cell>
          <cell r="J4199"/>
          <cell r="K4199"/>
          <cell r="L4199" t="str">
            <v>E</v>
          </cell>
          <cell r="M4199" t="str">
            <v>PD</v>
          </cell>
          <cell r="N4199" t="str">
            <v>510</v>
          </cell>
          <cell r="O4199" t="str">
            <v>EX</v>
          </cell>
          <cell r="P4199" t="str">
            <v xml:space="preserve">            0.000</v>
          </cell>
          <cell r="Q4199" t="str">
            <v xml:space="preserve">            0.000</v>
          </cell>
          <cell r="R4199" t="str">
            <v>410</v>
          </cell>
          <cell r="S4199" t="str">
            <v xml:space="preserve">          200.000</v>
          </cell>
          <cell r="T4199" t="str">
            <v xml:space="preserve">          200.000</v>
          </cell>
        </row>
        <row r="4200">
          <cell r="A4200">
            <v>1205079736</v>
          </cell>
          <cell r="B4200" t="str">
            <v>340</v>
          </cell>
          <cell r="C4200" t="str">
            <v>HALB</v>
          </cell>
          <cell r="D4200"/>
          <cell r="E4200" t="str">
            <v>110160000100000000</v>
          </cell>
          <cell r="F4200" t="str">
            <v>Sta/Rot.roh 1515-12/37.5/32.5</v>
          </cell>
          <cell r="G4200"/>
          <cell r="H4200" t="str">
            <v>1515-12/37,5/32,5</v>
          </cell>
          <cell r="I4200" t="str">
            <v>1210</v>
          </cell>
          <cell r="J4200"/>
          <cell r="K4200"/>
          <cell r="L4200" t="str">
            <v>E</v>
          </cell>
          <cell r="M4200" t="str">
            <v>PD</v>
          </cell>
          <cell r="N4200" t="str">
            <v>510</v>
          </cell>
          <cell r="O4200" t="str">
            <v>EX</v>
          </cell>
          <cell r="P4200" t="str">
            <v xml:space="preserve">            0.000</v>
          </cell>
          <cell r="Q4200" t="str">
            <v xml:space="preserve">            0.000</v>
          </cell>
          <cell r="R4200" t="str">
            <v>410</v>
          </cell>
          <cell r="S4200" t="str">
            <v xml:space="preserve">          200.000</v>
          </cell>
          <cell r="T4200" t="str">
            <v xml:space="preserve">          200.000</v>
          </cell>
        </row>
        <row r="4201">
          <cell r="A4201">
            <v>1205079785</v>
          </cell>
          <cell r="B4201" t="str">
            <v>310</v>
          </cell>
          <cell r="C4201" t="str">
            <v>HALB</v>
          </cell>
          <cell r="D4201"/>
          <cell r="E4201" t="str">
            <v>110160000100000000</v>
          </cell>
          <cell r="F4201" t="str">
            <v>Zyl.hülse CRC 1514-54/20</v>
          </cell>
          <cell r="G4201" t="str">
            <v>1514-54/20</v>
          </cell>
          <cell r="H4201" t="str">
            <v>1514-54/20</v>
          </cell>
          <cell r="I4201" t="str">
            <v>1200</v>
          </cell>
          <cell r="J4201" t="str">
            <v>K00</v>
          </cell>
          <cell r="K4201" t="str">
            <v>ZU</v>
          </cell>
          <cell r="L4201" t="str">
            <v>E</v>
          </cell>
          <cell r="M4201" t="str">
            <v>PD</v>
          </cell>
          <cell r="N4201" t="str">
            <v>500</v>
          </cell>
          <cell r="O4201" t="str">
            <v>EX</v>
          </cell>
          <cell r="P4201" t="str">
            <v xml:space="preserve">          500.000</v>
          </cell>
          <cell r="Q4201" t="str">
            <v xml:space="preserve">            0.000</v>
          </cell>
          <cell r="R4201" t="str">
            <v>410</v>
          </cell>
          <cell r="S4201" t="str">
            <v xml:space="preserve">          500.000</v>
          </cell>
          <cell r="T4201" t="str">
            <v xml:space="preserve">          500.000</v>
          </cell>
        </row>
        <row r="4202">
          <cell r="A4202">
            <v>1205079785</v>
          </cell>
          <cell r="B4202" t="str">
            <v>310</v>
          </cell>
          <cell r="C4202" t="str">
            <v>HALB</v>
          </cell>
          <cell r="D4202"/>
          <cell r="E4202" t="str">
            <v>110160000100000000</v>
          </cell>
          <cell r="F4202" t="str">
            <v>Zyl.hülse CRC 1514-54/20</v>
          </cell>
          <cell r="G4202" t="str">
            <v>1514-54/20</v>
          </cell>
          <cell r="H4202" t="str">
            <v>1514-54/20</v>
          </cell>
          <cell r="I4202" t="str">
            <v>1210</v>
          </cell>
          <cell r="J4202" t="str">
            <v>K00</v>
          </cell>
          <cell r="K4202" t="str">
            <v>ZU</v>
          </cell>
          <cell r="L4202" t="str">
            <v>E</v>
          </cell>
          <cell r="M4202" t="str">
            <v>PD</v>
          </cell>
          <cell r="N4202" t="str">
            <v>500</v>
          </cell>
          <cell r="O4202" t="str">
            <v>EX</v>
          </cell>
          <cell r="P4202" t="str">
            <v xml:space="preserve">          500.000</v>
          </cell>
          <cell r="Q4202" t="str">
            <v xml:space="preserve">            0.000</v>
          </cell>
          <cell r="R4202" t="str">
            <v>410</v>
          </cell>
          <cell r="S4202" t="str">
            <v xml:space="preserve">          500.000</v>
          </cell>
          <cell r="T4202" t="str">
            <v xml:space="preserve">          500.000</v>
          </cell>
        </row>
        <row r="4203">
          <cell r="A4203">
            <v>1205079793</v>
          </cell>
          <cell r="B4203" t="str">
            <v>304</v>
          </cell>
          <cell r="C4203" t="str">
            <v>HALB</v>
          </cell>
          <cell r="D4203"/>
          <cell r="E4203" t="str">
            <v>110160000100000000</v>
          </cell>
          <cell r="F4203" t="str">
            <v>Schlüsselroh. 1700-103</v>
          </cell>
          <cell r="G4203"/>
          <cell r="H4203" t="str">
            <v>1700-103</v>
          </cell>
          <cell r="I4203" t="str">
            <v>1200</v>
          </cell>
          <cell r="J4203"/>
          <cell r="K4203"/>
          <cell r="L4203" t="str">
            <v>E</v>
          </cell>
          <cell r="M4203" t="str">
            <v>PD</v>
          </cell>
          <cell r="N4203" t="str">
            <v>500</v>
          </cell>
          <cell r="O4203" t="str">
            <v>EX</v>
          </cell>
          <cell r="P4203" t="str">
            <v xml:space="preserve">        15000.000</v>
          </cell>
          <cell r="Q4203" t="str">
            <v xml:space="preserve">            0.000</v>
          </cell>
          <cell r="R4203" t="str">
            <v>410</v>
          </cell>
          <cell r="S4203" t="str">
            <v xml:space="preserve">        15000.000</v>
          </cell>
          <cell r="T4203" t="str">
            <v xml:space="preserve">        15000.000</v>
          </cell>
        </row>
        <row r="4204">
          <cell r="A4204">
            <v>1205079793</v>
          </cell>
          <cell r="B4204" t="str">
            <v>304</v>
          </cell>
          <cell r="C4204" t="str">
            <v>HALB</v>
          </cell>
          <cell r="D4204"/>
          <cell r="E4204" t="str">
            <v>110160000100000000</v>
          </cell>
          <cell r="F4204" t="str">
            <v>Schlüsselroh. 1700-103</v>
          </cell>
          <cell r="G4204"/>
          <cell r="H4204" t="str">
            <v>1700-103</v>
          </cell>
          <cell r="I4204" t="str">
            <v>1210</v>
          </cell>
          <cell r="J4204"/>
          <cell r="K4204"/>
          <cell r="L4204" t="str">
            <v>E</v>
          </cell>
          <cell r="M4204" t="str">
            <v>PD</v>
          </cell>
          <cell r="N4204" t="str">
            <v>500</v>
          </cell>
          <cell r="O4204" t="str">
            <v>EX</v>
          </cell>
          <cell r="P4204" t="str">
            <v xml:space="preserve">        15000.000</v>
          </cell>
          <cell r="Q4204" t="str">
            <v xml:space="preserve">            0.000</v>
          </cell>
          <cell r="R4204" t="str">
            <v>410</v>
          </cell>
          <cell r="S4204" t="str">
            <v xml:space="preserve">        15000.000</v>
          </cell>
          <cell r="T4204" t="str">
            <v xml:space="preserve">        15000.000</v>
          </cell>
        </row>
        <row r="4205">
          <cell r="A4205">
            <v>1205079819</v>
          </cell>
          <cell r="B4205" t="str">
            <v>300</v>
          </cell>
          <cell r="C4205" t="str">
            <v>HALB</v>
          </cell>
          <cell r="D4205"/>
          <cell r="E4205" t="str">
            <v>110160000100000000</v>
          </cell>
          <cell r="F4205" t="str">
            <v>Gehäuse 2001-17</v>
          </cell>
          <cell r="G4205" t="str">
            <v>2001-17</v>
          </cell>
          <cell r="H4205" t="str">
            <v>2001-17</v>
          </cell>
          <cell r="I4205" t="str">
            <v>1200</v>
          </cell>
          <cell r="J4205" t="str">
            <v>K00</v>
          </cell>
          <cell r="K4205" t="str">
            <v>ZU</v>
          </cell>
          <cell r="L4205" t="str">
            <v>E</v>
          </cell>
          <cell r="M4205" t="str">
            <v>PD</v>
          </cell>
          <cell r="N4205" t="str">
            <v>500</v>
          </cell>
          <cell r="O4205" t="str">
            <v>EX</v>
          </cell>
          <cell r="P4205" t="str">
            <v xml:space="preserve">         2500.000</v>
          </cell>
          <cell r="Q4205" t="str">
            <v xml:space="preserve">            0.000</v>
          </cell>
          <cell r="R4205" t="str">
            <v>410</v>
          </cell>
          <cell r="S4205" t="str">
            <v xml:space="preserve">         2500.000</v>
          </cell>
          <cell r="T4205" t="str">
            <v xml:space="preserve">         2500.000</v>
          </cell>
        </row>
        <row r="4206">
          <cell r="A4206">
            <v>1205079819</v>
          </cell>
          <cell r="B4206" t="str">
            <v>300</v>
          </cell>
          <cell r="C4206" t="str">
            <v>HALB</v>
          </cell>
          <cell r="D4206"/>
          <cell r="E4206" t="str">
            <v>110160000100000000</v>
          </cell>
          <cell r="F4206" t="str">
            <v>Gehäuse 2001-17</v>
          </cell>
          <cell r="G4206" t="str">
            <v>2001-17</v>
          </cell>
          <cell r="H4206" t="str">
            <v>2001-17</v>
          </cell>
          <cell r="I4206" t="str">
            <v>1210</v>
          </cell>
          <cell r="J4206" t="str">
            <v>K00</v>
          </cell>
          <cell r="K4206" t="str">
            <v>ZU</v>
          </cell>
          <cell r="L4206" t="str">
            <v>E</v>
          </cell>
          <cell r="M4206" t="str">
            <v>PD</v>
          </cell>
          <cell r="N4206" t="str">
            <v>500</v>
          </cell>
          <cell r="O4206" t="str">
            <v>EX</v>
          </cell>
          <cell r="P4206" t="str">
            <v xml:space="preserve">         2500.000</v>
          </cell>
          <cell r="Q4206" t="str">
            <v xml:space="preserve">            0.000</v>
          </cell>
          <cell r="R4206" t="str">
            <v>410</v>
          </cell>
          <cell r="S4206" t="str">
            <v xml:space="preserve">         2500.000</v>
          </cell>
          <cell r="T4206" t="str">
            <v xml:space="preserve">         2500.000</v>
          </cell>
        </row>
        <row r="4207">
          <cell r="A4207">
            <v>1205079827</v>
          </cell>
          <cell r="B4207" t="str">
            <v>300</v>
          </cell>
          <cell r="C4207" t="str">
            <v>HALB</v>
          </cell>
          <cell r="D4207"/>
          <cell r="E4207" t="str">
            <v>110160000100000000</v>
          </cell>
          <cell r="F4207" t="str">
            <v>Gehäuse 2001N-3</v>
          </cell>
          <cell r="G4207"/>
          <cell r="H4207" t="str">
            <v>2001N-3</v>
          </cell>
          <cell r="I4207" t="str">
            <v>1200</v>
          </cell>
          <cell r="J4207"/>
          <cell r="K4207"/>
          <cell r="L4207" t="str">
            <v>E</v>
          </cell>
          <cell r="M4207" t="str">
            <v>PD</v>
          </cell>
          <cell r="N4207" t="str">
            <v>500</v>
          </cell>
          <cell r="O4207" t="str">
            <v>EX</v>
          </cell>
          <cell r="P4207" t="str">
            <v xml:space="preserve">          300.000</v>
          </cell>
          <cell r="Q4207" t="str">
            <v xml:space="preserve">            0.000</v>
          </cell>
          <cell r="R4207" t="str">
            <v>410</v>
          </cell>
          <cell r="S4207" t="str">
            <v xml:space="preserve">          300.000</v>
          </cell>
          <cell r="T4207" t="str">
            <v xml:space="preserve">          300.000</v>
          </cell>
        </row>
        <row r="4208">
          <cell r="A4208">
            <v>1205079827</v>
          </cell>
          <cell r="B4208" t="str">
            <v>300</v>
          </cell>
          <cell r="C4208" t="str">
            <v>HALB</v>
          </cell>
          <cell r="D4208"/>
          <cell r="E4208" t="str">
            <v>110160000100000000</v>
          </cell>
          <cell r="F4208" t="str">
            <v>Gehäuse 2001N-3</v>
          </cell>
          <cell r="G4208"/>
          <cell r="H4208" t="str">
            <v>2001N-3</v>
          </cell>
          <cell r="I4208" t="str">
            <v>1210</v>
          </cell>
          <cell r="J4208"/>
          <cell r="K4208"/>
          <cell r="L4208" t="str">
            <v>E</v>
          </cell>
          <cell r="M4208" t="str">
            <v>PD</v>
          </cell>
          <cell r="N4208" t="str">
            <v>500</v>
          </cell>
          <cell r="O4208" t="str">
            <v>EX</v>
          </cell>
          <cell r="P4208" t="str">
            <v xml:space="preserve">          300.000</v>
          </cell>
          <cell r="Q4208" t="str">
            <v xml:space="preserve">            0.000</v>
          </cell>
          <cell r="R4208" t="str">
            <v>410</v>
          </cell>
          <cell r="S4208" t="str">
            <v xml:space="preserve">          300.000</v>
          </cell>
          <cell r="T4208" t="str">
            <v xml:space="preserve">          300.000</v>
          </cell>
        </row>
        <row r="4209">
          <cell r="A4209">
            <v>1205079835</v>
          </cell>
          <cell r="B4209" t="str">
            <v>300</v>
          </cell>
          <cell r="C4209" t="str">
            <v>HALB</v>
          </cell>
          <cell r="D4209"/>
          <cell r="E4209" t="str">
            <v>110160000100000000</v>
          </cell>
          <cell r="F4209" t="str">
            <v>Gehäuse 2010-11</v>
          </cell>
          <cell r="G4209"/>
          <cell r="H4209" t="str">
            <v>2010-11</v>
          </cell>
          <cell r="I4209" t="str">
            <v>1200</v>
          </cell>
          <cell r="J4209"/>
          <cell r="K4209"/>
          <cell r="L4209" t="str">
            <v>E</v>
          </cell>
          <cell r="M4209" t="str">
            <v>PD</v>
          </cell>
          <cell r="N4209" t="str">
            <v>500</v>
          </cell>
          <cell r="O4209" t="str">
            <v>EX</v>
          </cell>
          <cell r="P4209" t="str">
            <v xml:space="preserve">         1000.000</v>
          </cell>
          <cell r="Q4209" t="str">
            <v xml:space="preserve">            0.000</v>
          </cell>
          <cell r="R4209" t="str">
            <v>410</v>
          </cell>
          <cell r="S4209" t="str">
            <v xml:space="preserve">         1000.000</v>
          </cell>
          <cell r="T4209" t="str">
            <v xml:space="preserve">         1000.000</v>
          </cell>
        </row>
        <row r="4210">
          <cell r="A4210">
            <v>1205079835</v>
          </cell>
          <cell r="B4210" t="str">
            <v>300</v>
          </cell>
          <cell r="C4210" t="str">
            <v>HALB</v>
          </cell>
          <cell r="D4210"/>
          <cell r="E4210" t="str">
            <v>110160000100000000</v>
          </cell>
          <cell r="F4210" t="str">
            <v>Gehäuse 2010-11</v>
          </cell>
          <cell r="G4210"/>
          <cell r="H4210" t="str">
            <v>2010-11</v>
          </cell>
          <cell r="I4210" t="str">
            <v>1210</v>
          </cell>
          <cell r="J4210"/>
          <cell r="K4210"/>
          <cell r="L4210" t="str">
            <v>E</v>
          </cell>
          <cell r="M4210" t="str">
            <v>PD</v>
          </cell>
          <cell r="N4210" t="str">
            <v>500</v>
          </cell>
          <cell r="O4210" t="str">
            <v>EX</v>
          </cell>
          <cell r="P4210" t="str">
            <v xml:space="preserve">         1000.000</v>
          </cell>
          <cell r="Q4210" t="str">
            <v xml:space="preserve">            0.000</v>
          </cell>
          <cell r="R4210" t="str">
            <v>410</v>
          </cell>
          <cell r="S4210" t="str">
            <v xml:space="preserve">         1000.000</v>
          </cell>
          <cell r="T4210" t="str">
            <v xml:space="preserve">         1000.000</v>
          </cell>
        </row>
        <row r="4211">
          <cell r="A4211">
            <v>1205079850</v>
          </cell>
          <cell r="B4211" t="str">
            <v>318</v>
          </cell>
          <cell r="C4211" t="str">
            <v>HALF</v>
          </cell>
          <cell r="D4211"/>
          <cell r="E4211" t="str">
            <v>110160000100000000</v>
          </cell>
          <cell r="F4211" t="str">
            <v>Rosette roh 3413.2-5</v>
          </cell>
          <cell r="G4211"/>
          <cell r="H4211" t="str">
            <v>3413.2-5</v>
          </cell>
          <cell r="I4211" t="str">
            <v>1200</v>
          </cell>
          <cell r="J4211"/>
          <cell r="K4211"/>
          <cell r="L4211" t="str">
            <v>F</v>
          </cell>
          <cell r="M4211" t="str">
            <v>VV</v>
          </cell>
          <cell r="N4211" t="str">
            <v>110</v>
          </cell>
          <cell r="O4211" t="str">
            <v>FX</v>
          </cell>
          <cell r="P4211" t="str">
            <v xml:space="preserve">            0.000</v>
          </cell>
          <cell r="Q4211" t="str">
            <v xml:space="preserve">           10.000</v>
          </cell>
          <cell r="R4211" t="str">
            <v>410</v>
          </cell>
          <cell r="S4211" t="str">
            <v xml:space="preserve">            0.000</v>
          </cell>
          <cell r="T4211" t="str">
            <v xml:space="preserve">          100.000</v>
          </cell>
        </row>
        <row r="4212">
          <cell r="A4212">
            <v>1205079850</v>
          </cell>
          <cell r="B4212" t="str">
            <v>318</v>
          </cell>
          <cell r="C4212" t="str">
            <v>HALF</v>
          </cell>
          <cell r="D4212"/>
          <cell r="E4212" t="str">
            <v>110160000100000000</v>
          </cell>
          <cell r="F4212" t="str">
            <v>Rosette roh 3413.2-5</v>
          </cell>
          <cell r="G4212"/>
          <cell r="H4212" t="str">
            <v>3413.2-5</v>
          </cell>
          <cell r="I4212" t="str">
            <v>1210</v>
          </cell>
          <cell r="J4212"/>
          <cell r="K4212"/>
          <cell r="L4212" t="str">
            <v>F</v>
          </cell>
          <cell r="M4212" t="str">
            <v>VV</v>
          </cell>
          <cell r="N4212" t="str">
            <v>110</v>
          </cell>
          <cell r="O4212" t="str">
            <v>FX</v>
          </cell>
          <cell r="P4212" t="str">
            <v xml:space="preserve">            0.000</v>
          </cell>
          <cell r="Q4212" t="str">
            <v xml:space="preserve">           10.000</v>
          </cell>
          <cell r="R4212" t="str">
            <v>410</v>
          </cell>
          <cell r="S4212" t="str">
            <v xml:space="preserve">            0.000</v>
          </cell>
          <cell r="T4212" t="str">
            <v xml:space="preserve">          100.000</v>
          </cell>
        </row>
        <row r="4213">
          <cell r="A4213">
            <v>1205079868</v>
          </cell>
          <cell r="B4213" t="str">
            <v>300</v>
          </cell>
          <cell r="C4213" t="str">
            <v>HALB</v>
          </cell>
          <cell r="D4213"/>
          <cell r="E4213" t="str">
            <v>110160000100000000</v>
          </cell>
          <cell r="F4213" t="str">
            <v>Einsatz 2008-15</v>
          </cell>
          <cell r="G4213" t="str">
            <v>2008-15</v>
          </cell>
          <cell r="H4213" t="str">
            <v>2008-15</v>
          </cell>
          <cell r="I4213" t="str">
            <v>1200</v>
          </cell>
          <cell r="J4213" t="str">
            <v>K00</v>
          </cell>
          <cell r="K4213" t="str">
            <v>ZU</v>
          </cell>
          <cell r="L4213" t="str">
            <v>E</v>
          </cell>
          <cell r="M4213" t="str">
            <v>PD</v>
          </cell>
          <cell r="N4213" t="str">
            <v>500</v>
          </cell>
          <cell r="O4213" t="str">
            <v>EX</v>
          </cell>
          <cell r="P4213" t="str">
            <v xml:space="preserve">          200.000</v>
          </cell>
          <cell r="Q4213" t="str">
            <v xml:space="preserve">            0.000</v>
          </cell>
          <cell r="R4213" t="str">
            <v>410</v>
          </cell>
          <cell r="S4213" t="str">
            <v xml:space="preserve">          200.000</v>
          </cell>
          <cell r="T4213" t="str">
            <v xml:space="preserve">          200.000</v>
          </cell>
        </row>
        <row r="4214">
          <cell r="A4214">
            <v>1205079868</v>
          </cell>
          <cell r="B4214" t="str">
            <v>300</v>
          </cell>
          <cell r="C4214" t="str">
            <v>HALB</v>
          </cell>
          <cell r="D4214"/>
          <cell r="E4214" t="str">
            <v>110160000100000000</v>
          </cell>
          <cell r="F4214" t="str">
            <v>Einsatz 2008-15</v>
          </cell>
          <cell r="G4214" t="str">
            <v>2008-15</v>
          </cell>
          <cell r="H4214" t="str">
            <v>2008-15</v>
          </cell>
          <cell r="I4214" t="str">
            <v>1210</v>
          </cell>
          <cell r="J4214" t="str">
            <v>K00</v>
          </cell>
          <cell r="K4214" t="str">
            <v>ZU</v>
          </cell>
          <cell r="L4214" t="str">
            <v>E</v>
          </cell>
          <cell r="M4214" t="str">
            <v>PD</v>
          </cell>
          <cell r="N4214" t="str">
            <v>500</v>
          </cell>
          <cell r="O4214" t="str">
            <v>EX</v>
          </cell>
          <cell r="P4214" t="str">
            <v xml:space="preserve">          200.000</v>
          </cell>
          <cell r="Q4214" t="str">
            <v xml:space="preserve">            0.000</v>
          </cell>
          <cell r="R4214" t="str">
            <v>410</v>
          </cell>
          <cell r="S4214" t="str">
            <v xml:space="preserve">          200.000</v>
          </cell>
          <cell r="T4214" t="str">
            <v xml:space="preserve">          200.000</v>
          </cell>
        </row>
        <row r="4215">
          <cell r="A4215">
            <v>1205079918</v>
          </cell>
          <cell r="B4215" t="str">
            <v>326</v>
          </cell>
          <cell r="C4215" t="str">
            <v>HALF</v>
          </cell>
          <cell r="D4215"/>
          <cell r="E4215" t="str">
            <v>110160000100000000</v>
          </cell>
          <cell r="F4215" t="str">
            <v>Stator 1703-2</v>
          </cell>
          <cell r="G4215"/>
          <cell r="H4215" t="str">
            <v>1703-2</v>
          </cell>
          <cell r="I4215" t="str">
            <v>1200</v>
          </cell>
          <cell r="J4215"/>
          <cell r="K4215"/>
          <cell r="L4215" t="str">
            <v>F</v>
          </cell>
          <cell r="M4215" t="str">
            <v>VV</v>
          </cell>
          <cell r="N4215" t="str">
            <v>110</v>
          </cell>
          <cell r="O4215" t="str">
            <v>FX</v>
          </cell>
          <cell r="P4215" t="str">
            <v xml:space="preserve">            0.000</v>
          </cell>
          <cell r="Q4215" t="str">
            <v xml:space="preserve">         2880.000</v>
          </cell>
          <cell r="R4215" t="str">
            <v>410</v>
          </cell>
          <cell r="S4215" t="str">
            <v xml:space="preserve">            0.000</v>
          </cell>
          <cell r="T4215" t="str">
            <v xml:space="preserve">         2880.000</v>
          </cell>
        </row>
        <row r="4216">
          <cell r="A4216">
            <v>1205079918</v>
          </cell>
          <cell r="B4216" t="str">
            <v>326</v>
          </cell>
          <cell r="C4216" t="str">
            <v>HALF</v>
          </cell>
          <cell r="D4216"/>
          <cell r="E4216" t="str">
            <v>110160000100000000</v>
          </cell>
          <cell r="F4216" t="str">
            <v>Stator 1703-2</v>
          </cell>
          <cell r="G4216"/>
          <cell r="H4216" t="str">
            <v>1703-2</v>
          </cell>
          <cell r="I4216" t="str">
            <v>1210</v>
          </cell>
          <cell r="J4216"/>
          <cell r="K4216"/>
          <cell r="L4216" t="str">
            <v>F</v>
          </cell>
          <cell r="M4216" t="str">
            <v>VV</v>
          </cell>
          <cell r="N4216" t="str">
            <v>110</v>
          </cell>
          <cell r="O4216" t="str">
            <v>FX</v>
          </cell>
          <cell r="P4216" t="str">
            <v xml:space="preserve">            0.000</v>
          </cell>
          <cell r="Q4216" t="str">
            <v xml:space="preserve">         2880.000</v>
          </cell>
          <cell r="R4216" t="str">
            <v>410</v>
          </cell>
          <cell r="S4216" t="str">
            <v xml:space="preserve">            0.000</v>
          </cell>
          <cell r="T4216" t="str">
            <v xml:space="preserve">         2880.000</v>
          </cell>
        </row>
        <row r="4217">
          <cell r="A4217">
            <v>1205080015</v>
          </cell>
          <cell r="B4217" t="str">
            <v>340</v>
          </cell>
          <cell r="C4217" t="str">
            <v>HALB</v>
          </cell>
          <cell r="D4217"/>
          <cell r="E4217" t="str">
            <v>110160000100000000</v>
          </cell>
          <cell r="F4217" t="str">
            <v>Sta/Rot.roh 1519.10-4/52.5/42.5</v>
          </cell>
          <cell r="G4217"/>
          <cell r="H4217" t="str">
            <v>1519.10-4/52,5/42,5</v>
          </cell>
          <cell r="I4217" t="str">
            <v>1200</v>
          </cell>
          <cell r="J4217"/>
          <cell r="K4217"/>
          <cell r="L4217" t="str">
            <v>E</v>
          </cell>
          <cell r="M4217" t="str">
            <v>PD</v>
          </cell>
          <cell r="N4217" t="str">
            <v>510</v>
          </cell>
          <cell r="O4217" t="str">
            <v>EX</v>
          </cell>
          <cell r="P4217" t="str">
            <v xml:space="preserve">           43.000</v>
          </cell>
          <cell r="Q4217" t="str">
            <v xml:space="preserve">            0.000</v>
          </cell>
          <cell r="R4217" t="str">
            <v>410</v>
          </cell>
          <cell r="S4217" t="str">
            <v xml:space="preserve">           43.000</v>
          </cell>
          <cell r="T4217" t="str">
            <v xml:space="preserve">           43.000</v>
          </cell>
        </row>
        <row r="4218">
          <cell r="A4218">
            <v>1205080015</v>
          </cell>
          <cell r="B4218" t="str">
            <v>340</v>
          </cell>
          <cell r="C4218" t="str">
            <v>HALB</v>
          </cell>
          <cell r="D4218"/>
          <cell r="E4218" t="str">
            <v>110160000100000000</v>
          </cell>
          <cell r="F4218" t="str">
            <v>Sta/Rot.roh 1519.10-4/52.5/42.5</v>
          </cell>
          <cell r="G4218"/>
          <cell r="H4218" t="str">
            <v>1519.10-4/52,5/42,5</v>
          </cell>
          <cell r="I4218" t="str">
            <v>1210</v>
          </cell>
          <cell r="J4218"/>
          <cell r="K4218"/>
          <cell r="L4218" t="str">
            <v>E</v>
          </cell>
          <cell r="M4218" t="str">
            <v>PD</v>
          </cell>
          <cell r="N4218" t="str">
            <v>510</v>
          </cell>
          <cell r="O4218" t="str">
            <v>EX</v>
          </cell>
          <cell r="P4218" t="str">
            <v xml:space="preserve">           43.000</v>
          </cell>
          <cell r="Q4218" t="str">
            <v xml:space="preserve">            0.000</v>
          </cell>
          <cell r="R4218" t="str">
            <v>410</v>
          </cell>
          <cell r="S4218" t="str">
            <v xml:space="preserve">           43.000</v>
          </cell>
          <cell r="T4218" t="str">
            <v xml:space="preserve">           43.000</v>
          </cell>
        </row>
        <row r="4219">
          <cell r="A4219">
            <v>1205080031</v>
          </cell>
          <cell r="B4219" t="str">
            <v>340</v>
          </cell>
          <cell r="C4219" t="str">
            <v>HALB</v>
          </cell>
          <cell r="D4219"/>
          <cell r="E4219" t="str">
            <v>110160000100000000</v>
          </cell>
          <cell r="F4219" t="str">
            <v>Sta/Rot.VNI 1515P.10-1/32.5/42.5</v>
          </cell>
          <cell r="G4219"/>
          <cell r="H4219" t="str">
            <v>1515P.10-1/32,5/42,5</v>
          </cell>
          <cell r="I4219" t="str">
            <v>1200</v>
          </cell>
          <cell r="J4219"/>
          <cell r="K4219"/>
          <cell r="L4219" t="str">
            <v>E</v>
          </cell>
          <cell r="M4219" t="str">
            <v>PD</v>
          </cell>
          <cell r="N4219" t="str">
            <v>510</v>
          </cell>
          <cell r="O4219" t="str">
            <v>EX</v>
          </cell>
          <cell r="P4219" t="str">
            <v xml:space="preserve">            0.000</v>
          </cell>
          <cell r="Q4219" t="str">
            <v xml:space="preserve">            0.000</v>
          </cell>
          <cell r="R4219" t="str">
            <v>410</v>
          </cell>
          <cell r="S4219" t="str">
            <v xml:space="preserve">           15.000</v>
          </cell>
          <cell r="T4219" t="str">
            <v xml:space="preserve">           15.000</v>
          </cell>
        </row>
        <row r="4220">
          <cell r="A4220">
            <v>1205080031</v>
          </cell>
          <cell r="B4220" t="str">
            <v>340</v>
          </cell>
          <cell r="C4220" t="str">
            <v>HALB</v>
          </cell>
          <cell r="D4220"/>
          <cell r="E4220" t="str">
            <v>110160000100000000</v>
          </cell>
          <cell r="F4220" t="str">
            <v>Sta/Rot.VNI 1515P.10-1/32.5/42.5</v>
          </cell>
          <cell r="G4220"/>
          <cell r="H4220" t="str">
            <v>1515P.10-1/32,5/42,5</v>
          </cell>
          <cell r="I4220" t="str">
            <v>1210</v>
          </cell>
          <cell r="J4220"/>
          <cell r="K4220"/>
          <cell r="L4220" t="str">
            <v>E</v>
          </cell>
          <cell r="M4220" t="str">
            <v>PD</v>
          </cell>
          <cell r="N4220" t="str">
            <v>510</v>
          </cell>
          <cell r="O4220" t="str">
            <v>EX</v>
          </cell>
          <cell r="P4220" t="str">
            <v xml:space="preserve">            0.000</v>
          </cell>
          <cell r="Q4220" t="str">
            <v xml:space="preserve">            0.000</v>
          </cell>
          <cell r="R4220" t="str">
            <v>410</v>
          </cell>
          <cell r="S4220" t="str">
            <v xml:space="preserve">           15.000</v>
          </cell>
          <cell r="T4220" t="str">
            <v xml:space="preserve">           15.000</v>
          </cell>
        </row>
        <row r="4221">
          <cell r="A4221">
            <v>1205080049</v>
          </cell>
          <cell r="B4221" t="str">
            <v>300</v>
          </cell>
          <cell r="C4221" t="str">
            <v>HALF</v>
          </cell>
          <cell r="D4221"/>
          <cell r="E4221" t="str">
            <v>110160000100000000</v>
          </cell>
          <cell r="F4221" t="str">
            <v>Rosette roh 1065-2</v>
          </cell>
          <cell r="G4221"/>
          <cell r="H4221" t="str">
            <v>1065-2</v>
          </cell>
          <cell r="I4221" t="str">
            <v>1200</v>
          </cell>
          <cell r="J4221"/>
          <cell r="K4221"/>
          <cell r="L4221" t="str">
            <v>F</v>
          </cell>
          <cell r="M4221" t="str">
            <v>PD</v>
          </cell>
          <cell r="N4221" t="str">
            <v>110</v>
          </cell>
          <cell r="O4221" t="str">
            <v>FX</v>
          </cell>
          <cell r="P4221" t="str">
            <v xml:space="preserve">            0.000</v>
          </cell>
          <cell r="Q4221" t="str">
            <v xml:space="preserve">         2500.000</v>
          </cell>
          <cell r="R4221" t="str">
            <v>410</v>
          </cell>
          <cell r="S4221" t="str">
            <v xml:space="preserve">            0.000</v>
          </cell>
          <cell r="T4221" t="str">
            <v xml:space="preserve">         2500.000</v>
          </cell>
        </row>
        <row r="4222">
          <cell r="A4222">
            <v>1205080049</v>
          </cell>
          <cell r="B4222" t="str">
            <v>300</v>
          </cell>
          <cell r="C4222" t="str">
            <v>HALF</v>
          </cell>
          <cell r="D4222"/>
          <cell r="E4222" t="str">
            <v>110160000100000000</v>
          </cell>
          <cell r="F4222" t="str">
            <v>Rosette roh 1065-2</v>
          </cell>
          <cell r="G4222"/>
          <cell r="H4222" t="str">
            <v>1065-2</v>
          </cell>
          <cell r="I4222" t="str">
            <v>1210</v>
          </cell>
          <cell r="J4222"/>
          <cell r="K4222"/>
          <cell r="L4222" t="str">
            <v>F</v>
          </cell>
          <cell r="M4222" t="str">
            <v>PD</v>
          </cell>
          <cell r="N4222" t="str">
            <v>110</v>
          </cell>
          <cell r="O4222" t="str">
            <v>FX</v>
          </cell>
          <cell r="P4222" t="str">
            <v xml:space="preserve">            0.000</v>
          </cell>
          <cell r="Q4222" t="str">
            <v xml:space="preserve">         2500.000</v>
          </cell>
          <cell r="R4222" t="str">
            <v>410</v>
          </cell>
          <cell r="S4222" t="str">
            <v xml:space="preserve">            0.000</v>
          </cell>
          <cell r="T4222" t="str">
            <v xml:space="preserve">         2500.000</v>
          </cell>
        </row>
        <row r="4223">
          <cell r="A4223">
            <v>1205080098</v>
          </cell>
          <cell r="B4223" t="str">
            <v>340</v>
          </cell>
          <cell r="C4223" t="str">
            <v>HALB</v>
          </cell>
          <cell r="D4223"/>
          <cell r="E4223" t="str">
            <v>110160000100000000</v>
          </cell>
          <cell r="F4223" t="str">
            <v>Sta/Rot.VNI 1008B.10-2/35</v>
          </cell>
          <cell r="G4223"/>
          <cell r="H4223" t="str">
            <v>1008B.10-2/35</v>
          </cell>
          <cell r="I4223" t="str">
            <v>1200</v>
          </cell>
          <cell r="J4223"/>
          <cell r="K4223"/>
          <cell r="L4223" t="str">
            <v>E</v>
          </cell>
          <cell r="M4223" t="str">
            <v>PD</v>
          </cell>
          <cell r="N4223" t="str">
            <v>510</v>
          </cell>
          <cell r="O4223" t="str">
            <v>EX</v>
          </cell>
          <cell r="P4223" t="str">
            <v xml:space="preserve">            0.000</v>
          </cell>
          <cell r="Q4223" t="str">
            <v xml:space="preserve">            0.000</v>
          </cell>
          <cell r="R4223" t="str">
            <v>410</v>
          </cell>
          <cell r="S4223" t="str">
            <v xml:space="preserve">          200.000</v>
          </cell>
          <cell r="T4223" t="str">
            <v xml:space="preserve">          200.000</v>
          </cell>
        </row>
        <row r="4224">
          <cell r="A4224">
            <v>1205080098</v>
          </cell>
          <cell r="B4224" t="str">
            <v>340</v>
          </cell>
          <cell r="C4224" t="str">
            <v>HALB</v>
          </cell>
          <cell r="D4224"/>
          <cell r="E4224" t="str">
            <v>110160000100000000</v>
          </cell>
          <cell r="F4224" t="str">
            <v>Sta/Rot.VNI 1008B.10-2/35</v>
          </cell>
          <cell r="G4224"/>
          <cell r="H4224" t="str">
            <v>1008B.10-2/35</v>
          </cell>
          <cell r="I4224" t="str">
            <v>1210</v>
          </cell>
          <cell r="J4224"/>
          <cell r="K4224"/>
          <cell r="L4224" t="str">
            <v>E</v>
          </cell>
          <cell r="M4224" t="str">
            <v>PD</v>
          </cell>
          <cell r="N4224" t="str">
            <v>510</v>
          </cell>
          <cell r="O4224" t="str">
            <v>EX</v>
          </cell>
          <cell r="P4224" t="str">
            <v xml:space="preserve">            0.000</v>
          </cell>
          <cell r="Q4224" t="str">
            <v xml:space="preserve">            0.000</v>
          </cell>
          <cell r="R4224" t="str">
            <v>410</v>
          </cell>
          <cell r="S4224" t="str">
            <v xml:space="preserve">          200.000</v>
          </cell>
          <cell r="T4224" t="str">
            <v xml:space="preserve">          200.000</v>
          </cell>
        </row>
        <row r="4225">
          <cell r="A4225">
            <v>1205080114</v>
          </cell>
          <cell r="B4225" t="str">
            <v>300</v>
          </cell>
          <cell r="C4225" t="str">
            <v>HALF</v>
          </cell>
          <cell r="D4225"/>
          <cell r="E4225" t="str">
            <v>110160000100000000</v>
          </cell>
          <cell r="F4225" t="str">
            <v>Decke 1500D-1/4 Zyl.</v>
          </cell>
          <cell r="G4225"/>
          <cell r="H4225" t="str">
            <v>1500D-1/4 ZYL.</v>
          </cell>
          <cell r="I4225" t="str">
            <v>1200</v>
          </cell>
          <cell r="J4225"/>
          <cell r="K4225"/>
          <cell r="L4225" t="str">
            <v>F</v>
          </cell>
          <cell r="M4225" t="str">
            <v>PD</v>
          </cell>
          <cell r="N4225" t="str">
            <v>110</v>
          </cell>
          <cell r="O4225" t="str">
            <v>FX</v>
          </cell>
          <cell r="P4225" t="str">
            <v xml:space="preserve">            0.000</v>
          </cell>
          <cell r="Q4225" t="str">
            <v xml:space="preserve">           12.000</v>
          </cell>
          <cell r="R4225" t="str">
            <v>410</v>
          </cell>
          <cell r="S4225" t="str">
            <v xml:space="preserve">            0.000</v>
          </cell>
          <cell r="T4225" t="str">
            <v xml:space="preserve">          100.000</v>
          </cell>
        </row>
        <row r="4226">
          <cell r="A4226">
            <v>1205080114</v>
          </cell>
          <cell r="B4226" t="str">
            <v>300</v>
          </cell>
          <cell r="C4226" t="str">
            <v>HALF</v>
          </cell>
          <cell r="D4226"/>
          <cell r="E4226" t="str">
            <v>110160000100000000</v>
          </cell>
          <cell r="F4226" t="str">
            <v>Decke 1500D-1/4 Zyl.</v>
          </cell>
          <cell r="G4226"/>
          <cell r="H4226" t="str">
            <v>1500D-1/4 ZYL.</v>
          </cell>
          <cell r="I4226" t="str">
            <v>1210</v>
          </cell>
          <cell r="J4226"/>
          <cell r="K4226"/>
          <cell r="L4226" t="str">
            <v>F</v>
          </cell>
          <cell r="M4226" t="str">
            <v>PD</v>
          </cell>
          <cell r="N4226" t="str">
            <v>110</v>
          </cell>
          <cell r="O4226" t="str">
            <v>FX</v>
          </cell>
          <cell r="P4226" t="str">
            <v xml:space="preserve">            0.000</v>
          </cell>
          <cell r="Q4226" t="str">
            <v xml:space="preserve">           12.000</v>
          </cell>
          <cell r="R4226" t="str">
            <v>410</v>
          </cell>
          <cell r="S4226" t="str">
            <v xml:space="preserve">            0.000</v>
          </cell>
          <cell r="T4226" t="str">
            <v xml:space="preserve">          100.000</v>
          </cell>
        </row>
        <row r="4227">
          <cell r="A4227">
            <v>1205080122</v>
          </cell>
          <cell r="B4227" t="str">
            <v>308</v>
          </cell>
          <cell r="C4227" t="str">
            <v>HALF</v>
          </cell>
          <cell r="D4227"/>
          <cell r="E4227" t="str">
            <v>110160000100000000</v>
          </cell>
          <cell r="F4227" t="str">
            <v>Riegel 1500D-2/5 Zyl.</v>
          </cell>
          <cell r="G4227"/>
          <cell r="H4227" t="str">
            <v>1500D-2/5 ZYL.</v>
          </cell>
          <cell r="I4227" t="str">
            <v>1200</v>
          </cell>
          <cell r="J4227"/>
          <cell r="K4227"/>
          <cell r="L4227" t="str">
            <v>F</v>
          </cell>
          <cell r="M4227" t="str">
            <v>PD</v>
          </cell>
          <cell r="N4227" t="str">
            <v>110</v>
          </cell>
          <cell r="O4227" t="str">
            <v>FX</v>
          </cell>
          <cell r="P4227" t="str">
            <v xml:space="preserve">            0.000</v>
          </cell>
          <cell r="Q4227" t="str">
            <v xml:space="preserve">           30.000</v>
          </cell>
          <cell r="R4227" t="str">
            <v>410</v>
          </cell>
          <cell r="S4227" t="str">
            <v xml:space="preserve">            0.000</v>
          </cell>
          <cell r="T4227" t="str">
            <v xml:space="preserve">          100.000</v>
          </cell>
        </row>
        <row r="4228">
          <cell r="A4228">
            <v>1205080122</v>
          </cell>
          <cell r="B4228" t="str">
            <v>308</v>
          </cell>
          <cell r="C4228" t="str">
            <v>HALF</v>
          </cell>
          <cell r="D4228"/>
          <cell r="E4228" t="str">
            <v>110160000100000000</v>
          </cell>
          <cell r="F4228" t="str">
            <v>Riegel 1500D-2/5 Zyl.</v>
          </cell>
          <cell r="G4228"/>
          <cell r="H4228" t="str">
            <v>1500D-2/5 ZYL.</v>
          </cell>
          <cell r="I4228" t="str">
            <v>1210</v>
          </cell>
          <cell r="J4228"/>
          <cell r="K4228"/>
          <cell r="L4228" t="str">
            <v>F</v>
          </cell>
          <cell r="M4228" t="str">
            <v>PD</v>
          </cell>
          <cell r="N4228" t="str">
            <v>110</v>
          </cell>
          <cell r="O4228" t="str">
            <v>FX</v>
          </cell>
          <cell r="P4228" t="str">
            <v xml:space="preserve">            0.000</v>
          </cell>
          <cell r="Q4228" t="str">
            <v xml:space="preserve">           30.000</v>
          </cell>
          <cell r="R4228" t="str">
            <v>410</v>
          </cell>
          <cell r="S4228" t="str">
            <v xml:space="preserve">            0.000</v>
          </cell>
          <cell r="T4228" t="str">
            <v xml:space="preserve">          100.000</v>
          </cell>
        </row>
        <row r="4229">
          <cell r="A4229">
            <v>1205080163</v>
          </cell>
          <cell r="B4229" t="str">
            <v>308</v>
          </cell>
          <cell r="C4229" t="str">
            <v>HALB</v>
          </cell>
          <cell r="D4229"/>
          <cell r="E4229" t="str">
            <v>110160000100000000</v>
          </cell>
          <cell r="F4229" t="str">
            <v>Riegel rostfrei 1061-68</v>
          </cell>
          <cell r="G4229" t="str">
            <v>1061-68</v>
          </cell>
          <cell r="H4229" t="str">
            <v>1061-TAB BLATT 02</v>
          </cell>
          <cell r="I4229" t="str">
            <v>1200</v>
          </cell>
          <cell r="J4229" t="str">
            <v>K00</v>
          </cell>
          <cell r="K4229" t="str">
            <v>ZU</v>
          </cell>
          <cell r="L4229" t="str">
            <v>E</v>
          </cell>
          <cell r="M4229" t="str">
            <v>PD</v>
          </cell>
          <cell r="N4229" t="str">
            <v>500</v>
          </cell>
          <cell r="O4229" t="str">
            <v>EX</v>
          </cell>
          <cell r="P4229" t="str">
            <v xml:space="preserve">          300.000</v>
          </cell>
          <cell r="Q4229" t="str">
            <v xml:space="preserve">            0.000</v>
          </cell>
          <cell r="R4229" t="str">
            <v>410</v>
          </cell>
          <cell r="S4229" t="str">
            <v xml:space="preserve">          300.000</v>
          </cell>
          <cell r="T4229" t="str">
            <v xml:space="preserve">          250.000</v>
          </cell>
        </row>
        <row r="4230">
          <cell r="A4230">
            <v>1205080163</v>
          </cell>
          <cell r="B4230" t="str">
            <v>308</v>
          </cell>
          <cell r="C4230" t="str">
            <v>HALB</v>
          </cell>
          <cell r="D4230"/>
          <cell r="E4230" t="str">
            <v>110160000100000000</v>
          </cell>
          <cell r="F4230" t="str">
            <v>Riegel rostfrei 1061-68</v>
          </cell>
          <cell r="G4230" t="str">
            <v>1061-68</v>
          </cell>
          <cell r="H4230" t="str">
            <v>1061-TAB BLATT 02</v>
          </cell>
          <cell r="I4230" t="str">
            <v>1210</v>
          </cell>
          <cell r="J4230" t="str">
            <v>K00</v>
          </cell>
          <cell r="K4230" t="str">
            <v>ZU</v>
          </cell>
          <cell r="L4230" t="str">
            <v>E</v>
          </cell>
          <cell r="M4230" t="str">
            <v>PD</v>
          </cell>
          <cell r="N4230" t="str">
            <v>500</v>
          </cell>
          <cell r="O4230" t="str">
            <v>EX</v>
          </cell>
          <cell r="P4230" t="str">
            <v xml:space="preserve">          300.000</v>
          </cell>
          <cell r="Q4230" t="str">
            <v xml:space="preserve">            0.000</v>
          </cell>
          <cell r="R4230" t="str">
            <v>410</v>
          </cell>
          <cell r="S4230" t="str">
            <v xml:space="preserve">          300.000</v>
          </cell>
          <cell r="T4230" t="str">
            <v xml:space="preserve">          250.000</v>
          </cell>
        </row>
        <row r="4231">
          <cell r="A4231">
            <v>1205080171</v>
          </cell>
          <cell r="B4231" t="str">
            <v>304</v>
          </cell>
          <cell r="C4231" t="str">
            <v>HALB</v>
          </cell>
          <cell r="D4231"/>
          <cell r="E4231" t="str">
            <v>110040001100000013</v>
          </cell>
          <cell r="F4231" t="str">
            <v>Schlüsselroh. 1700-18</v>
          </cell>
          <cell r="G4231" t="str">
            <v>SR809/MICRO</v>
          </cell>
          <cell r="H4231" t="str">
            <v>1700-18</v>
          </cell>
          <cell r="I4231" t="str">
            <v>1200</v>
          </cell>
          <cell r="J4231" t="str">
            <v>CRO</v>
          </cell>
          <cell r="K4231" t="str">
            <v>SR</v>
          </cell>
          <cell r="L4231" t="str">
            <v>E</v>
          </cell>
          <cell r="M4231" t="str">
            <v>PD</v>
          </cell>
          <cell r="N4231" t="str">
            <v>500</v>
          </cell>
          <cell r="O4231" t="str">
            <v>EX</v>
          </cell>
          <cell r="P4231" t="str">
            <v xml:space="preserve">         3000.000</v>
          </cell>
          <cell r="Q4231" t="str">
            <v xml:space="preserve">            0.000</v>
          </cell>
          <cell r="R4231" t="str">
            <v>410</v>
          </cell>
          <cell r="S4231" t="str">
            <v xml:space="preserve">         3000.000</v>
          </cell>
          <cell r="T4231" t="str">
            <v xml:space="preserve">         5000.000</v>
          </cell>
        </row>
        <row r="4232">
          <cell r="A4232">
            <v>1205080171</v>
          </cell>
          <cell r="B4232" t="str">
            <v>304</v>
          </cell>
          <cell r="C4232" t="str">
            <v>HALB</v>
          </cell>
          <cell r="D4232"/>
          <cell r="E4232" t="str">
            <v>110040001100000013</v>
          </cell>
          <cell r="F4232" t="str">
            <v>Schlüsselroh. 1700-18</v>
          </cell>
          <cell r="G4232" t="str">
            <v>SR809/MICRO</v>
          </cell>
          <cell r="H4232" t="str">
            <v>1700-18</v>
          </cell>
          <cell r="I4232" t="str">
            <v>1210</v>
          </cell>
          <cell r="J4232" t="str">
            <v>MIC</v>
          </cell>
          <cell r="K4232" t="str">
            <v>SR</v>
          </cell>
          <cell r="L4232" t="str">
            <v>E</v>
          </cell>
          <cell r="M4232" t="str">
            <v>PD</v>
          </cell>
          <cell r="N4232" t="str">
            <v>500</v>
          </cell>
          <cell r="O4232" t="str">
            <v>EX</v>
          </cell>
          <cell r="P4232" t="str">
            <v xml:space="preserve">         3000.000</v>
          </cell>
          <cell r="Q4232" t="str">
            <v xml:space="preserve">            0.000</v>
          </cell>
          <cell r="R4232" t="str">
            <v>410</v>
          </cell>
          <cell r="S4232" t="str">
            <v xml:space="preserve">         3000.000</v>
          </cell>
          <cell r="T4232" t="str">
            <v xml:space="preserve">         5000.000</v>
          </cell>
        </row>
        <row r="4233">
          <cell r="A4233">
            <v>1205080189</v>
          </cell>
          <cell r="B4233" t="str">
            <v>304</v>
          </cell>
          <cell r="C4233" t="str">
            <v>HALB</v>
          </cell>
          <cell r="D4233"/>
          <cell r="E4233" t="str">
            <v>110160000100000000</v>
          </cell>
          <cell r="F4233" t="str">
            <v>Schlüsselroh. 1700-104</v>
          </cell>
          <cell r="G4233"/>
          <cell r="H4233" t="str">
            <v>1700-104</v>
          </cell>
          <cell r="I4233" t="str">
            <v>1200</v>
          </cell>
          <cell r="J4233"/>
          <cell r="K4233"/>
          <cell r="L4233" t="str">
            <v>E</v>
          </cell>
          <cell r="M4233" t="str">
            <v>PD</v>
          </cell>
          <cell r="N4233" t="str">
            <v>500</v>
          </cell>
          <cell r="O4233" t="str">
            <v>EX</v>
          </cell>
          <cell r="P4233" t="str">
            <v xml:space="preserve">          500.000</v>
          </cell>
          <cell r="Q4233" t="str">
            <v xml:space="preserve">            0.000</v>
          </cell>
          <cell r="R4233" t="str">
            <v>410</v>
          </cell>
          <cell r="S4233" t="str">
            <v xml:space="preserve">          500.000</v>
          </cell>
          <cell r="T4233" t="str">
            <v xml:space="preserve">          500.000</v>
          </cell>
        </row>
        <row r="4234">
          <cell r="A4234">
            <v>1205080189</v>
          </cell>
          <cell r="B4234" t="str">
            <v>304</v>
          </cell>
          <cell r="C4234" t="str">
            <v>HALB</v>
          </cell>
          <cell r="D4234"/>
          <cell r="E4234" t="str">
            <v>110160000100000000</v>
          </cell>
          <cell r="F4234" t="str">
            <v>Schlüsselroh. 1700-104</v>
          </cell>
          <cell r="G4234"/>
          <cell r="H4234" t="str">
            <v>1700-104</v>
          </cell>
          <cell r="I4234" t="str">
            <v>1210</v>
          </cell>
          <cell r="J4234"/>
          <cell r="K4234"/>
          <cell r="L4234" t="str">
            <v>E</v>
          </cell>
          <cell r="M4234" t="str">
            <v>PD</v>
          </cell>
          <cell r="N4234" t="str">
            <v>500</v>
          </cell>
          <cell r="O4234" t="str">
            <v>EX</v>
          </cell>
          <cell r="P4234" t="str">
            <v xml:space="preserve">          500.000</v>
          </cell>
          <cell r="Q4234" t="str">
            <v xml:space="preserve">            0.000</v>
          </cell>
          <cell r="R4234" t="str">
            <v>410</v>
          </cell>
          <cell r="S4234" t="str">
            <v xml:space="preserve">          500.000</v>
          </cell>
          <cell r="T4234" t="str">
            <v xml:space="preserve">          500.000</v>
          </cell>
        </row>
        <row r="4235">
          <cell r="A4235">
            <v>1205080239</v>
          </cell>
          <cell r="B4235" t="str">
            <v>318</v>
          </cell>
          <cell r="C4235" t="str">
            <v>HALF</v>
          </cell>
          <cell r="D4235"/>
          <cell r="E4235" t="str">
            <v>110160000100000000</v>
          </cell>
          <cell r="F4235" t="str">
            <v>Drehgriff sandgestrahlt VNI 3463-1</v>
          </cell>
          <cell r="G4235" t="str">
            <v>3463-1</v>
          </cell>
          <cell r="H4235" t="str">
            <v>3463-1</v>
          </cell>
          <cell r="I4235" t="str">
            <v>1200</v>
          </cell>
          <cell r="J4235" t="str">
            <v>K00</v>
          </cell>
          <cell r="K4235" t="str">
            <v>ZU</v>
          </cell>
          <cell r="L4235" t="str">
            <v>F</v>
          </cell>
          <cell r="M4235" t="str">
            <v>PD</v>
          </cell>
          <cell r="N4235" t="str">
            <v>110</v>
          </cell>
          <cell r="O4235" t="str">
            <v>FX</v>
          </cell>
          <cell r="P4235" t="str">
            <v xml:space="preserve">            0.000</v>
          </cell>
          <cell r="Q4235" t="str">
            <v xml:space="preserve">          240.000</v>
          </cell>
          <cell r="R4235" t="str">
            <v>410</v>
          </cell>
          <cell r="S4235" t="str">
            <v xml:space="preserve">            0.000</v>
          </cell>
          <cell r="T4235" t="str">
            <v xml:space="preserve">          240.000</v>
          </cell>
        </row>
        <row r="4236">
          <cell r="A4236">
            <v>1205080239</v>
          </cell>
          <cell r="B4236" t="str">
            <v>318</v>
          </cell>
          <cell r="C4236" t="str">
            <v>HALF</v>
          </cell>
          <cell r="D4236"/>
          <cell r="E4236" t="str">
            <v>110160000100000000</v>
          </cell>
          <cell r="F4236" t="str">
            <v>Drehgriff sandgestrahlt VNI 3463-1</v>
          </cell>
          <cell r="G4236" t="str">
            <v>3463-1</v>
          </cell>
          <cell r="H4236" t="str">
            <v>3463-1</v>
          </cell>
          <cell r="I4236" t="str">
            <v>1210</v>
          </cell>
          <cell r="J4236" t="str">
            <v>K00</v>
          </cell>
          <cell r="K4236" t="str">
            <v>ZU</v>
          </cell>
          <cell r="L4236" t="str">
            <v>F</v>
          </cell>
          <cell r="M4236" t="str">
            <v>PD</v>
          </cell>
          <cell r="N4236" t="str">
            <v>110</v>
          </cell>
          <cell r="O4236" t="str">
            <v>FX</v>
          </cell>
          <cell r="P4236" t="str">
            <v xml:space="preserve">            0.000</v>
          </cell>
          <cell r="Q4236" t="str">
            <v xml:space="preserve">          240.000</v>
          </cell>
          <cell r="R4236" t="str">
            <v>410</v>
          </cell>
          <cell r="S4236" t="str">
            <v xml:space="preserve">            0.000</v>
          </cell>
          <cell r="T4236" t="str">
            <v xml:space="preserve">          240.000</v>
          </cell>
        </row>
        <row r="4237">
          <cell r="A4237">
            <v>1205080247</v>
          </cell>
          <cell r="B4237" t="str">
            <v>300</v>
          </cell>
          <cell r="C4237" t="str">
            <v>HALF</v>
          </cell>
          <cell r="D4237"/>
          <cell r="E4237" t="str">
            <v>110160000100000000</v>
          </cell>
          <cell r="F4237" t="str">
            <v>Keil 3463-2</v>
          </cell>
          <cell r="G4237"/>
          <cell r="H4237" t="str">
            <v>3463-2</v>
          </cell>
          <cell r="I4237" t="str">
            <v>1200</v>
          </cell>
          <cell r="J4237"/>
          <cell r="K4237"/>
          <cell r="L4237" t="str">
            <v>F</v>
          </cell>
          <cell r="M4237" t="str">
            <v>PD</v>
          </cell>
          <cell r="N4237" t="str">
            <v>110</v>
          </cell>
          <cell r="O4237" t="str">
            <v>FX</v>
          </cell>
          <cell r="P4237" t="str">
            <v xml:space="preserve">            0.000</v>
          </cell>
          <cell r="Q4237" t="str">
            <v xml:space="preserve">          500.000</v>
          </cell>
          <cell r="R4237" t="str">
            <v>410</v>
          </cell>
          <cell r="S4237" t="str">
            <v xml:space="preserve">            0.000</v>
          </cell>
          <cell r="T4237" t="str">
            <v xml:space="preserve">         1000.000</v>
          </cell>
        </row>
        <row r="4238">
          <cell r="A4238">
            <v>1205080247</v>
          </cell>
          <cell r="B4238" t="str">
            <v>300</v>
          </cell>
          <cell r="C4238" t="str">
            <v>HALF</v>
          </cell>
          <cell r="D4238"/>
          <cell r="E4238" t="str">
            <v>110160000100000000</v>
          </cell>
          <cell r="F4238" t="str">
            <v>Keil 3463-2</v>
          </cell>
          <cell r="G4238"/>
          <cell r="H4238" t="str">
            <v>3463-2</v>
          </cell>
          <cell r="I4238" t="str">
            <v>1210</v>
          </cell>
          <cell r="J4238"/>
          <cell r="K4238"/>
          <cell r="L4238" t="str">
            <v>F</v>
          </cell>
          <cell r="M4238" t="str">
            <v>PD</v>
          </cell>
          <cell r="N4238" t="str">
            <v>110</v>
          </cell>
          <cell r="O4238" t="str">
            <v>FX</v>
          </cell>
          <cell r="P4238" t="str">
            <v xml:space="preserve">            0.000</v>
          </cell>
          <cell r="Q4238" t="str">
            <v xml:space="preserve">          500.000</v>
          </cell>
          <cell r="R4238" t="str">
            <v>410</v>
          </cell>
          <cell r="S4238" t="str">
            <v xml:space="preserve">            0.000</v>
          </cell>
          <cell r="T4238" t="str">
            <v xml:space="preserve">         1000.000</v>
          </cell>
        </row>
        <row r="4239">
          <cell r="A4239">
            <v>1205080254</v>
          </cell>
          <cell r="B4239" t="str">
            <v>318</v>
          </cell>
          <cell r="C4239" t="str">
            <v>HALF</v>
          </cell>
          <cell r="D4239"/>
          <cell r="E4239" t="str">
            <v>110160000100000000</v>
          </cell>
          <cell r="F4239" t="str">
            <v>Rosette sandgestrahlt VNI 3463-3</v>
          </cell>
          <cell r="G4239" t="str">
            <v>3463-3</v>
          </cell>
          <cell r="H4239" t="str">
            <v>3463-3</v>
          </cell>
          <cell r="I4239" t="str">
            <v>1200</v>
          </cell>
          <cell r="J4239" t="str">
            <v>K00</v>
          </cell>
          <cell r="K4239" t="str">
            <v>ZU</v>
          </cell>
          <cell r="L4239" t="str">
            <v>F</v>
          </cell>
          <cell r="M4239" t="str">
            <v>PD</v>
          </cell>
          <cell r="N4239" t="str">
            <v>110</v>
          </cell>
          <cell r="O4239" t="str">
            <v>FX</v>
          </cell>
          <cell r="P4239" t="str">
            <v xml:space="preserve">            0.000</v>
          </cell>
          <cell r="Q4239" t="str">
            <v xml:space="preserve">          300.000</v>
          </cell>
          <cell r="R4239" t="str">
            <v>410</v>
          </cell>
          <cell r="S4239" t="str">
            <v xml:space="preserve">            0.000</v>
          </cell>
          <cell r="T4239" t="str">
            <v xml:space="preserve">          200.000</v>
          </cell>
        </row>
        <row r="4240">
          <cell r="A4240">
            <v>1205080254</v>
          </cell>
          <cell r="B4240" t="str">
            <v>318</v>
          </cell>
          <cell r="C4240" t="str">
            <v>HALF</v>
          </cell>
          <cell r="D4240"/>
          <cell r="E4240" t="str">
            <v>110160000100000000</v>
          </cell>
          <cell r="F4240" t="str">
            <v>Rosette sandgestrahlt VNI 3463-3</v>
          </cell>
          <cell r="G4240" t="str">
            <v>3463-3</v>
          </cell>
          <cell r="H4240" t="str">
            <v>3463-3</v>
          </cell>
          <cell r="I4240" t="str">
            <v>1210</v>
          </cell>
          <cell r="J4240" t="str">
            <v>K00</v>
          </cell>
          <cell r="K4240" t="str">
            <v>ZU</v>
          </cell>
          <cell r="L4240" t="str">
            <v>F</v>
          </cell>
          <cell r="M4240" t="str">
            <v>PD</v>
          </cell>
          <cell r="N4240" t="str">
            <v>110</v>
          </cell>
          <cell r="O4240" t="str">
            <v>FX</v>
          </cell>
          <cell r="P4240" t="str">
            <v xml:space="preserve">            0.000</v>
          </cell>
          <cell r="Q4240" t="str">
            <v xml:space="preserve">          300.000</v>
          </cell>
          <cell r="R4240" t="str">
            <v>410</v>
          </cell>
          <cell r="S4240" t="str">
            <v xml:space="preserve">            0.000</v>
          </cell>
          <cell r="T4240" t="str">
            <v xml:space="preserve">          200.000</v>
          </cell>
        </row>
        <row r="4241">
          <cell r="A4241">
            <v>1205080262</v>
          </cell>
          <cell r="B4241" t="str">
            <v>300</v>
          </cell>
          <cell r="C4241" t="str">
            <v>HALF</v>
          </cell>
          <cell r="D4241"/>
          <cell r="E4241" t="str">
            <v>110160000100000000</v>
          </cell>
          <cell r="F4241" t="str">
            <v>Hebel 3463-4</v>
          </cell>
          <cell r="G4241"/>
          <cell r="H4241" t="str">
            <v>3463-4</v>
          </cell>
          <cell r="I4241" t="str">
            <v>1200</v>
          </cell>
          <cell r="J4241"/>
          <cell r="K4241"/>
          <cell r="L4241" t="str">
            <v>F</v>
          </cell>
          <cell r="M4241" t="str">
            <v>PD</v>
          </cell>
          <cell r="N4241" t="str">
            <v>110</v>
          </cell>
          <cell r="O4241" t="str">
            <v>FX</v>
          </cell>
          <cell r="P4241" t="str">
            <v xml:space="preserve">            0.000</v>
          </cell>
          <cell r="Q4241" t="str">
            <v xml:space="preserve">          500.000</v>
          </cell>
          <cell r="R4241" t="str">
            <v>410</v>
          </cell>
          <cell r="S4241" t="str">
            <v xml:space="preserve">            0.000</v>
          </cell>
          <cell r="T4241" t="str">
            <v xml:space="preserve">         1000.000</v>
          </cell>
        </row>
        <row r="4242">
          <cell r="A4242">
            <v>1205080262</v>
          </cell>
          <cell r="B4242" t="str">
            <v>300</v>
          </cell>
          <cell r="C4242" t="str">
            <v>HALF</v>
          </cell>
          <cell r="D4242"/>
          <cell r="E4242" t="str">
            <v>110160000100000000</v>
          </cell>
          <cell r="F4242" t="str">
            <v>Hebel 3463-4</v>
          </cell>
          <cell r="G4242"/>
          <cell r="H4242" t="str">
            <v>3463-4</v>
          </cell>
          <cell r="I4242" t="str">
            <v>1210</v>
          </cell>
          <cell r="J4242"/>
          <cell r="K4242"/>
          <cell r="L4242" t="str">
            <v>F</v>
          </cell>
          <cell r="M4242" t="str">
            <v>PD</v>
          </cell>
          <cell r="N4242" t="str">
            <v>110</v>
          </cell>
          <cell r="O4242" t="str">
            <v>FX</v>
          </cell>
          <cell r="P4242" t="str">
            <v xml:space="preserve">            0.000</v>
          </cell>
          <cell r="Q4242" t="str">
            <v xml:space="preserve">          500.000</v>
          </cell>
          <cell r="R4242" t="str">
            <v>410</v>
          </cell>
          <cell r="S4242" t="str">
            <v xml:space="preserve">            0.000</v>
          </cell>
          <cell r="T4242" t="str">
            <v xml:space="preserve">         1000.000</v>
          </cell>
        </row>
        <row r="4243">
          <cell r="A4243">
            <v>1205080270</v>
          </cell>
          <cell r="B4243" t="str">
            <v>316</v>
          </cell>
          <cell r="C4243" t="str">
            <v>HALF</v>
          </cell>
          <cell r="D4243"/>
          <cell r="E4243" t="str">
            <v>110160000100000000</v>
          </cell>
          <cell r="F4243" t="str">
            <v>Feder zu Klinke 3463-5</v>
          </cell>
          <cell r="G4243"/>
          <cell r="H4243" t="str">
            <v>3463-5</v>
          </cell>
          <cell r="I4243" t="str">
            <v>1200</v>
          </cell>
          <cell r="J4243"/>
          <cell r="K4243"/>
          <cell r="L4243" t="str">
            <v>F</v>
          </cell>
          <cell r="M4243" t="str">
            <v>PD</v>
          </cell>
          <cell r="N4243" t="str">
            <v>110</v>
          </cell>
          <cell r="O4243" t="str">
            <v>FX</v>
          </cell>
          <cell r="P4243" t="str">
            <v xml:space="preserve">            0.000</v>
          </cell>
          <cell r="Q4243" t="str">
            <v xml:space="preserve">          500.000</v>
          </cell>
          <cell r="R4243" t="str">
            <v>410</v>
          </cell>
          <cell r="S4243" t="str">
            <v xml:space="preserve">            0.000</v>
          </cell>
          <cell r="T4243" t="str">
            <v xml:space="preserve">         1000.000</v>
          </cell>
        </row>
        <row r="4244">
          <cell r="A4244">
            <v>1205080270</v>
          </cell>
          <cell r="B4244" t="str">
            <v>316</v>
          </cell>
          <cell r="C4244" t="str">
            <v>HALF</v>
          </cell>
          <cell r="D4244"/>
          <cell r="E4244" t="str">
            <v>110160000100000000</v>
          </cell>
          <cell r="F4244" t="str">
            <v>Feder zu Klinke 3463-5</v>
          </cell>
          <cell r="G4244"/>
          <cell r="H4244" t="str">
            <v>3463-5</v>
          </cell>
          <cell r="I4244" t="str">
            <v>1210</v>
          </cell>
          <cell r="J4244"/>
          <cell r="K4244"/>
          <cell r="L4244" t="str">
            <v>F</v>
          </cell>
          <cell r="M4244" t="str">
            <v>PD</v>
          </cell>
          <cell r="N4244" t="str">
            <v>110</v>
          </cell>
          <cell r="O4244" t="str">
            <v>FX</v>
          </cell>
          <cell r="P4244" t="str">
            <v xml:space="preserve">            0.000</v>
          </cell>
          <cell r="Q4244" t="str">
            <v xml:space="preserve">          500.000</v>
          </cell>
          <cell r="R4244" t="str">
            <v>410</v>
          </cell>
          <cell r="S4244" t="str">
            <v xml:space="preserve">            0.000</v>
          </cell>
          <cell r="T4244" t="str">
            <v xml:space="preserve">         1000.000</v>
          </cell>
        </row>
        <row r="4245">
          <cell r="A4245">
            <v>1205080288</v>
          </cell>
          <cell r="B4245" t="str">
            <v>306</v>
          </cell>
          <cell r="C4245" t="str">
            <v>HALF</v>
          </cell>
          <cell r="D4245"/>
          <cell r="E4245" t="str">
            <v>110160000100000000</v>
          </cell>
          <cell r="F4245" t="str">
            <v>Triebarm 3463-6/43</v>
          </cell>
          <cell r="G4245"/>
          <cell r="H4245" t="str">
            <v>3463-6/43</v>
          </cell>
          <cell r="I4245" t="str">
            <v>1200</v>
          </cell>
          <cell r="J4245"/>
          <cell r="K4245"/>
          <cell r="L4245" t="str">
            <v>F</v>
          </cell>
          <cell r="M4245" t="str">
            <v>PD</v>
          </cell>
          <cell r="N4245" t="str">
            <v>110</v>
          </cell>
          <cell r="O4245" t="str">
            <v>FX</v>
          </cell>
          <cell r="P4245" t="str">
            <v xml:space="preserve">            0.000</v>
          </cell>
          <cell r="Q4245" t="str">
            <v xml:space="preserve">          100.000</v>
          </cell>
          <cell r="R4245" t="str">
            <v>410</v>
          </cell>
          <cell r="S4245" t="str">
            <v xml:space="preserve">            0.000</v>
          </cell>
          <cell r="T4245" t="str">
            <v xml:space="preserve">         1000.000</v>
          </cell>
        </row>
        <row r="4246">
          <cell r="A4246">
            <v>1205080288</v>
          </cell>
          <cell r="B4246" t="str">
            <v>306</v>
          </cell>
          <cell r="C4246" t="str">
            <v>HALF</v>
          </cell>
          <cell r="D4246"/>
          <cell r="E4246" t="str">
            <v>110160000100000000</v>
          </cell>
          <cell r="F4246" t="str">
            <v>Triebarm 3463-6/43</v>
          </cell>
          <cell r="G4246"/>
          <cell r="H4246" t="str">
            <v>3463-6/43</v>
          </cell>
          <cell r="I4246" t="str">
            <v>1210</v>
          </cell>
          <cell r="J4246"/>
          <cell r="K4246"/>
          <cell r="L4246" t="str">
            <v>F</v>
          </cell>
          <cell r="M4246" t="str">
            <v>PD</v>
          </cell>
          <cell r="N4246" t="str">
            <v>110</v>
          </cell>
          <cell r="O4246" t="str">
            <v>FX</v>
          </cell>
          <cell r="P4246" t="str">
            <v xml:space="preserve">            0.000</v>
          </cell>
          <cell r="Q4246" t="str">
            <v xml:space="preserve">          100.000</v>
          </cell>
          <cell r="R4246" t="str">
            <v>410</v>
          </cell>
          <cell r="S4246" t="str">
            <v xml:space="preserve">            0.000</v>
          </cell>
          <cell r="T4246" t="str">
            <v xml:space="preserve">         1000.000</v>
          </cell>
        </row>
        <row r="4247">
          <cell r="A4247">
            <v>1205080296</v>
          </cell>
          <cell r="B4247" t="str">
            <v>300</v>
          </cell>
          <cell r="C4247" t="str">
            <v>HALF</v>
          </cell>
          <cell r="D4247"/>
          <cell r="E4247" t="str">
            <v>110160000100000000</v>
          </cell>
          <cell r="F4247" t="str">
            <v>Befestigungsscheibe 3463-7</v>
          </cell>
          <cell r="G4247"/>
          <cell r="H4247" t="str">
            <v>3463-7</v>
          </cell>
          <cell r="I4247" t="str">
            <v>1200</v>
          </cell>
          <cell r="J4247"/>
          <cell r="K4247"/>
          <cell r="L4247" t="str">
            <v>F</v>
          </cell>
          <cell r="M4247" t="str">
            <v>PD</v>
          </cell>
          <cell r="N4247" t="str">
            <v>110</v>
          </cell>
          <cell r="O4247" t="str">
            <v>FX</v>
          </cell>
          <cell r="P4247" t="str">
            <v xml:space="preserve">            0.000</v>
          </cell>
          <cell r="Q4247" t="str">
            <v xml:space="preserve">          500.000</v>
          </cell>
          <cell r="R4247" t="str">
            <v>410</v>
          </cell>
          <cell r="S4247" t="str">
            <v xml:space="preserve">            0.000</v>
          </cell>
          <cell r="T4247" t="str">
            <v xml:space="preserve">         1000.000</v>
          </cell>
        </row>
        <row r="4248">
          <cell r="A4248">
            <v>1205080296</v>
          </cell>
          <cell r="B4248" t="str">
            <v>300</v>
          </cell>
          <cell r="C4248" t="str">
            <v>HALF</v>
          </cell>
          <cell r="D4248"/>
          <cell r="E4248" t="str">
            <v>110160000100000000</v>
          </cell>
          <cell r="F4248" t="str">
            <v>Befestigungsscheibe 3463-7</v>
          </cell>
          <cell r="G4248"/>
          <cell r="H4248" t="str">
            <v>3463-7</v>
          </cell>
          <cell r="I4248" t="str">
            <v>1210</v>
          </cell>
          <cell r="J4248"/>
          <cell r="K4248"/>
          <cell r="L4248" t="str">
            <v>F</v>
          </cell>
          <cell r="M4248" t="str">
            <v>PD</v>
          </cell>
          <cell r="N4248" t="str">
            <v>110</v>
          </cell>
          <cell r="O4248" t="str">
            <v>FX</v>
          </cell>
          <cell r="P4248" t="str">
            <v xml:space="preserve">            0.000</v>
          </cell>
          <cell r="Q4248" t="str">
            <v xml:space="preserve">          500.000</v>
          </cell>
          <cell r="R4248" t="str">
            <v>410</v>
          </cell>
          <cell r="S4248" t="str">
            <v xml:space="preserve">            0.000</v>
          </cell>
          <cell r="T4248" t="str">
            <v xml:space="preserve">         1000.000</v>
          </cell>
        </row>
        <row r="4249">
          <cell r="A4249">
            <v>1205080304</v>
          </cell>
          <cell r="B4249" t="str">
            <v>322</v>
          </cell>
          <cell r="C4249" t="str">
            <v>HALF</v>
          </cell>
          <cell r="D4249"/>
          <cell r="E4249" t="str">
            <v>110160000100000000</v>
          </cell>
          <cell r="F4249" t="str">
            <v>Schraube SK M5x10 verz.3463-8(VSM 13328)</v>
          </cell>
          <cell r="G4249"/>
          <cell r="H4249" t="str">
            <v>3463-8</v>
          </cell>
          <cell r="I4249" t="str">
            <v>1200</v>
          </cell>
          <cell r="J4249"/>
          <cell r="K4249"/>
          <cell r="L4249" t="str">
            <v>F</v>
          </cell>
          <cell r="M4249" t="str">
            <v>PD</v>
          </cell>
          <cell r="N4249" t="str">
            <v>110</v>
          </cell>
          <cell r="O4249" t="str">
            <v>FX</v>
          </cell>
          <cell r="P4249" t="str">
            <v xml:space="preserve">            0.000</v>
          </cell>
          <cell r="Q4249" t="str">
            <v xml:space="preserve">         2000.000</v>
          </cell>
          <cell r="R4249" t="str">
            <v>410</v>
          </cell>
          <cell r="S4249" t="str">
            <v xml:space="preserve">            0.000</v>
          </cell>
          <cell r="T4249" t="str">
            <v xml:space="preserve">         1000.000</v>
          </cell>
        </row>
        <row r="4250">
          <cell r="A4250">
            <v>1205080304</v>
          </cell>
          <cell r="B4250" t="str">
            <v>322</v>
          </cell>
          <cell r="C4250" t="str">
            <v>HALF</v>
          </cell>
          <cell r="D4250"/>
          <cell r="E4250" t="str">
            <v>110160000100000000</v>
          </cell>
          <cell r="F4250" t="str">
            <v>Schraube SK M5x10 verz.3463-8(VSM 13328)</v>
          </cell>
          <cell r="G4250"/>
          <cell r="H4250" t="str">
            <v>3463-8</v>
          </cell>
          <cell r="I4250" t="str">
            <v>1210</v>
          </cell>
          <cell r="J4250"/>
          <cell r="K4250"/>
          <cell r="L4250" t="str">
            <v>F</v>
          </cell>
          <cell r="M4250" t="str">
            <v>PD</v>
          </cell>
          <cell r="N4250" t="str">
            <v>110</v>
          </cell>
          <cell r="O4250" t="str">
            <v>FX</v>
          </cell>
          <cell r="P4250" t="str">
            <v xml:space="preserve">            0.000</v>
          </cell>
          <cell r="Q4250" t="str">
            <v xml:space="preserve">         2000.000</v>
          </cell>
          <cell r="R4250" t="str">
            <v>410</v>
          </cell>
          <cell r="S4250" t="str">
            <v xml:space="preserve">            0.000</v>
          </cell>
          <cell r="T4250" t="str">
            <v xml:space="preserve">         1000.000</v>
          </cell>
        </row>
        <row r="4251">
          <cell r="A4251">
            <v>1205080338</v>
          </cell>
          <cell r="B4251" t="str">
            <v>300</v>
          </cell>
          <cell r="C4251" t="str">
            <v>HALF</v>
          </cell>
          <cell r="D4251"/>
          <cell r="E4251" t="str">
            <v>110160000100000000</v>
          </cell>
          <cell r="F4251" t="str">
            <v>Kupplung 3463-9</v>
          </cell>
          <cell r="G4251"/>
          <cell r="H4251" t="str">
            <v>3463-9</v>
          </cell>
          <cell r="I4251" t="str">
            <v>1200</v>
          </cell>
          <cell r="J4251"/>
          <cell r="K4251"/>
          <cell r="L4251" t="str">
            <v>F</v>
          </cell>
          <cell r="M4251" t="str">
            <v>PD</v>
          </cell>
          <cell r="N4251" t="str">
            <v>110</v>
          </cell>
          <cell r="O4251" t="str">
            <v>FX</v>
          </cell>
          <cell r="P4251" t="str">
            <v xml:space="preserve">            0.000</v>
          </cell>
          <cell r="Q4251" t="str">
            <v xml:space="preserve">          500.000</v>
          </cell>
          <cell r="R4251" t="str">
            <v>410</v>
          </cell>
          <cell r="S4251" t="str">
            <v xml:space="preserve">            0.000</v>
          </cell>
          <cell r="T4251" t="str">
            <v xml:space="preserve">          100.000</v>
          </cell>
        </row>
        <row r="4252">
          <cell r="A4252">
            <v>1205080338</v>
          </cell>
          <cell r="B4252" t="str">
            <v>300</v>
          </cell>
          <cell r="C4252" t="str">
            <v>HALF</v>
          </cell>
          <cell r="D4252"/>
          <cell r="E4252" t="str">
            <v>110160000100000000</v>
          </cell>
          <cell r="F4252" t="str">
            <v>Kupplung 3463-9</v>
          </cell>
          <cell r="G4252"/>
          <cell r="H4252" t="str">
            <v>3463-9</v>
          </cell>
          <cell r="I4252" t="str">
            <v>1210</v>
          </cell>
          <cell r="J4252"/>
          <cell r="K4252"/>
          <cell r="L4252" t="str">
            <v>F</v>
          </cell>
          <cell r="M4252" t="str">
            <v>PD</v>
          </cell>
          <cell r="N4252" t="str">
            <v>110</v>
          </cell>
          <cell r="O4252" t="str">
            <v>FX</v>
          </cell>
          <cell r="P4252" t="str">
            <v xml:space="preserve">            0.000</v>
          </cell>
          <cell r="Q4252" t="str">
            <v xml:space="preserve">          500.000</v>
          </cell>
          <cell r="R4252" t="str">
            <v>410</v>
          </cell>
          <cell r="S4252" t="str">
            <v xml:space="preserve">            0.000</v>
          </cell>
          <cell r="T4252" t="str">
            <v xml:space="preserve">          100.000</v>
          </cell>
        </row>
        <row r="4253">
          <cell r="A4253">
            <v>1205080387</v>
          </cell>
          <cell r="B4253" t="str">
            <v>300</v>
          </cell>
          <cell r="C4253" t="str">
            <v>HALF</v>
          </cell>
          <cell r="D4253" t="str">
            <v>99</v>
          </cell>
          <cell r="E4253" t="str">
            <v>110160000100000000</v>
          </cell>
          <cell r="F4253" t="str">
            <v>Schliessblech 1002-33</v>
          </cell>
          <cell r="G4253"/>
          <cell r="H4253" t="str">
            <v>1002-33</v>
          </cell>
          <cell r="I4253" t="str">
            <v>1200</v>
          </cell>
          <cell r="J4253"/>
          <cell r="K4253"/>
          <cell r="L4253" t="str">
            <v>F</v>
          </cell>
          <cell r="M4253" t="str">
            <v>ND</v>
          </cell>
          <cell r="N4253" t="str">
            <v>110</v>
          </cell>
          <cell r="O4253"/>
          <cell r="P4253" t="str">
            <v xml:space="preserve">            0.000</v>
          </cell>
          <cell r="Q4253" t="str">
            <v xml:space="preserve">            0.000</v>
          </cell>
          <cell r="R4253" t="str">
            <v>410</v>
          </cell>
          <cell r="S4253" t="str">
            <v xml:space="preserve">            0.000</v>
          </cell>
          <cell r="T4253" t="str">
            <v xml:space="preserve">          250.000</v>
          </cell>
        </row>
        <row r="4254">
          <cell r="A4254">
            <v>1205080387</v>
          </cell>
          <cell r="B4254" t="str">
            <v>300</v>
          </cell>
          <cell r="C4254" t="str">
            <v>HALF</v>
          </cell>
          <cell r="D4254" t="str">
            <v>99</v>
          </cell>
          <cell r="E4254" t="str">
            <v>110160000100000000</v>
          </cell>
          <cell r="F4254" t="str">
            <v>Schliessblech 1002-33</v>
          </cell>
          <cell r="G4254"/>
          <cell r="H4254" t="str">
            <v>1002-33</v>
          </cell>
          <cell r="I4254" t="str">
            <v>1210</v>
          </cell>
          <cell r="J4254"/>
          <cell r="K4254"/>
          <cell r="L4254" t="str">
            <v>F</v>
          </cell>
          <cell r="M4254" t="str">
            <v>ND</v>
          </cell>
          <cell r="N4254" t="str">
            <v>110</v>
          </cell>
          <cell r="O4254"/>
          <cell r="P4254" t="str">
            <v xml:space="preserve">            0.000</v>
          </cell>
          <cell r="Q4254" t="str">
            <v xml:space="preserve">            0.000</v>
          </cell>
          <cell r="R4254" t="str">
            <v>410</v>
          </cell>
          <cell r="S4254" t="str">
            <v xml:space="preserve">            0.000</v>
          </cell>
          <cell r="T4254" t="str">
            <v xml:space="preserve">          250.000</v>
          </cell>
        </row>
        <row r="4255">
          <cell r="A4255">
            <v>1205080437</v>
          </cell>
          <cell r="B4255" t="str">
            <v>340</v>
          </cell>
          <cell r="C4255" t="str">
            <v>HALB</v>
          </cell>
          <cell r="D4255"/>
          <cell r="E4255" t="str">
            <v>110160000100000000</v>
          </cell>
          <cell r="F4255" t="str">
            <v>Sta/Rot.roh 1515.10-2/62.5/62.5</v>
          </cell>
          <cell r="G4255"/>
          <cell r="H4255" t="str">
            <v>1515.10-2/62,5/62,5</v>
          </cell>
          <cell r="I4255" t="str">
            <v>1200</v>
          </cell>
          <cell r="J4255"/>
          <cell r="K4255"/>
          <cell r="L4255" t="str">
            <v>E</v>
          </cell>
          <cell r="M4255" t="str">
            <v>PD</v>
          </cell>
          <cell r="N4255" t="str">
            <v>510</v>
          </cell>
          <cell r="O4255" t="str">
            <v>EX</v>
          </cell>
          <cell r="P4255" t="str">
            <v xml:space="preserve">            0.000</v>
          </cell>
          <cell r="Q4255" t="str">
            <v xml:space="preserve">            0.000</v>
          </cell>
          <cell r="R4255" t="str">
            <v>410</v>
          </cell>
          <cell r="S4255" t="str">
            <v xml:space="preserve">           50.000</v>
          </cell>
          <cell r="T4255" t="str">
            <v xml:space="preserve">           50.000</v>
          </cell>
        </row>
        <row r="4256">
          <cell r="A4256">
            <v>1205080437</v>
          </cell>
          <cell r="B4256" t="str">
            <v>340</v>
          </cell>
          <cell r="C4256" t="str">
            <v>HALB</v>
          </cell>
          <cell r="D4256"/>
          <cell r="E4256" t="str">
            <v>110160000100000000</v>
          </cell>
          <cell r="F4256" t="str">
            <v>Sta/Rot.roh 1515.10-2/62.5/62.5</v>
          </cell>
          <cell r="G4256"/>
          <cell r="H4256" t="str">
            <v>1515.10-2/62,5/62,5</v>
          </cell>
          <cell r="I4256" t="str">
            <v>1210</v>
          </cell>
          <cell r="J4256"/>
          <cell r="K4256"/>
          <cell r="L4256" t="str">
            <v>E</v>
          </cell>
          <cell r="M4256" t="str">
            <v>PD</v>
          </cell>
          <cell r="N4256" t="str">
            <v>510</v>
          </cell>
          <cell r="O4256" t="str">
            <v>EX</v>
          </cell>
          <cell r="P4256" t="str">
            <v xml:space="preserve">            0.000</v>
          </cell>
          <cell r="Q4256" t="str">
            <v xml:space="preserve">            0.000</v>
          </cell>
          <cell r="R4256" t="str">
            <v>410</v>
          </cell>
          <cell r="S4256" t="str">
            <v xml:space="preserve">           50.000</v>
          </cell>
          <cell r="T4256" t="str">
            <v xml:space="preserve">           50.000</v>
          </cell>
        </row>
        <row r="4257">
          <cell r="A4257">
            <v>1205080445</v>
          </cell>
          <cell r="B4257" t="str">
            <v>300</v>
          </cell>
          <cell r="C4257" t="str">
            <v>HALF</v>
          </cell>
          <cell r="D4257" t="str">
            <v>99</v>
          </cell>
          <cell r="E4257" t="str">
            <v>110160000100000000</v>
          </cell>
          <cell r="F4257" t="str">
            <v>Gleitscheibe 3415-7</v>
          </cell>
          <cell r="G4257"/>
          <cell r="H4257" t="str">
            <v>3415-7</v>
          </cell>
          <cell r="I4257" t="str">
            <v>1200</v>
          </cell>
          <cell r="J4257"/>
          <cell r="K4257"/>
          <cell r="L4257" t="str">
            <v>F</v>
          </cell>
          <cell r="M4257" t="str">
            <v>ND</v>
          </cell>
          <cell r="N4257" t="str">
            <v>110</v>
          </cell>
          <cell r="O4257" t="str">
            <v>EX</v>
          </cell>
          <cell r="P4257" t="str">
            <v xml:space="preserve">            0.000</v>
          </cell>
          <cell r="Q4257" t="str">
            <v xml:space="preserve">            0.000</v>
          </cell>
          <cell r="R4257" t="str">
            <v>410</v>
          </cell>
          <cell r="S4257" t="str">
            <v xml:space="preserve">            0.000</v>
          </cell>
          <cell r="T4257" t="str">
            <v xml:space="preserve">         5000.000</v>
          </cell>
        </row>
        <row r="4258">
          <cell r="A4258">
            <v>1205080445</v>
          </cell>
          <cell r="B4258" t="str">
            <v>300</v>
          </cell>
          <cell r="C4258" t="str">
            <v>HALF</v>
          </cell>
          <cell r="D4258" t="str">
            <v>99</v>
          </cell>
          <cell r="E4258" t="str">
            <v>110160000100000000</v>
          </cell>
          <cell r="F4258" t="str">
            <v>Gleitscheibe 3415-7</v>
          </cell>
          <cell r="G4258"/>
          <cell r="H4258" t="str">
            <v>3415-7</v>
          </cell>
          <cell r="I4258" t="str">
            <v>1210</v>
          </cell>
          <cell r="J4258"/>
          <cell r="K4258"/>
          <cell r="L4258" t="str">
            <v>F</v>
          </cell>
          <cell r="M4258" t="str">
            <v>ND</v>
          </cell>
          <cell r="N4258" t="str">
            <v>110</v>
          </cell>
          <cell r="O4258" t="str">
            <v>EX</v>
          </cell>
          <cell r="P4258" t="str">
            <v xml:space="preserve">            0.000</v>
          </cell>
          <cell r="Q4258" t="str">
            <v xml:space="preserve">            0.000</v>
          </cell>
          <cell r="R4258" t="str">
            <v>410</v>
          </cell>
          <cell r="S4258" t="str">
            <v xml:space="preserve">            0.000</v>
          </cell>
          <cell r="T4258" t="str">
            <v xml:space="preserve">         5000.000</v>
          </cell>
        </row>
        <row r="4259">
          <cell r="A4259">
            <v>1205080494</v>
          </cell>
          <cell r="B4259" t="str">
            <v>308</v>
          </cell>
          <cell r="C4259" t="str">
            <v>HALB</v>
          </cell>
          <cell r="D4259"/>
          <cell r="E4259" t="str">
            <v>110160000100000000</v>
          </cell>
          <cell r="F4259" t="str">
            <v>Riegel 2006M-3/325/340</v>
          </cell>
          <cell r="G4259"/>
          <cell r="H4259" t="str">
            <v>2006M-3/325/340</v>
          </cell>
          <cell r="I4259" t="str">
            <v>1200</v>
          </cell>
          <cell r="J4259"/>
          <cell r="K4259"/>
          <cell r="L4259" t="str">
            <v>E</v>
          </cell>
          <cell r="M4259" t="str">
            <v>PD</v>
          </cell>
          <cell r="N4259" t="str">
            <v>500</v>
          </cell>
          <cell r="O4259" t="str">
            <v>EX</v>
          </cell>
          <cell r="P4259" t="str">
            <v xml:space="preserve">           20.045</v>
          </cell>
          <cell r="Q4259" t="str">
            <v xml:space="preserve">            0.000</v>
          </cell>
          <cell r="R4259" t="str">
            <v>410</v>
          </cell>
          <cell r="S4259" t="str">
            <v xml:space="preserve">           20.045</v>
          </cell>
          <cell r="T4259" t="str">
            <v xml:space="preserve">           10.000</v>
          </cell>
        </row>
        <row r="4260">
          <cell r="A4260">
            <v>1205080494</v>
          </cell>
          <cell r="B4260" t="str">
            <v>308</v>
          </cell>
          <cell r="C4260" t="str">
            <v>HALB</v>
          </cell>
          <cell r="D4260"/>
          <cell r="E4260" t="str">
            <v>110160000100000000</v>
          </cell>
          <cell r="F4260" t="str">
            <v>Riegel 2006M-3/325/340</v>
          </cell>
          <cell r="G4260"/>
          <cell r="H4260" t="str">
            <v>2006M-3/325/340</v>
          </cell>
          <cell r="I4260" t="str">
            <v>1210</v>
          </cell>
          <cell r="J4260"/>
          <cell r="K4260"/>
          <cell r="L4260" t="str">
            <v>E</v>
          </cell>
          <cell r="M4260" t="str">
            <v>PD</v>
          </cell>
          <cell r="N4260" t="str">
            <v>500</v>
          </cell>
          <cell r="O4260" t="str">
            <v>EX</v>
          </cell>
          <cell r="P4260" t="str">
            <v xml:space="preserve">           20.045</v>
          </cell>
          <cell r="Q4260" t="str">
            <v xml:space="preserve">            0.000</v>
          </cell>
          <cell r="R4260" t="str">
            <v>410</v>
          </cell>
          <cell r="S4260" t="str">
            <v xml:space="preserve">           20.045</v>
          </cell>
          <cell r="T4260" t="str">
            <v xml:space="preserve">           10.000</v>
          </cell>
        </row>
        <row r="4261">
          <cell r="A4261">
            <v>1205080502</v>
          </cell>
          <cell r="B4261" t="str">
            <v>300</v>
          </cell>
          <cell r="C4261" t="str">
            <v>HALF</v>
          </cell>
          <cell r="D4261"/>
          <cell r="E4261" t="str">
            <v>110160000100000000</v>
          </cell>
          <cell r="F4261" t="str">
            <v>Verriegelungsarm roh 370-3</v>
          </cell>
          <cell r="G4261"/>
          <cell r="H4261" t="str">
            <v>370-3</v>
          </cell>
          <cell r="I4261" t="str">
            <v>1200</v>
          </cell>
          <cell r="J4261"/>
          <cell r="K4261"/>
          <cell r="L4261" t="str">
            <v>F</v>
          </cell>
          <cell r="M4261" t="str">
            <v>VV</v>
          </cell>
          <cell r="N4261" t="str">
            <v>110</v>
          </cell>
          <cell r="O4261" t="str">
            <v>FX</v>
          </cell>
          <cell r="P4261" t="str">
            <v xml:space="preserve">            0.000</v>
          </cell>
          <cell r="Q4261" t="str">
            <v xml:space="preserve">         5000.000</v>
          </cell>
          <cell r="R4261" t="str">
            <v>410</v>
          </cell>
          <cell r="S4261" t="str">
            <v xml:space="preserve">            0.000</v>
          </cell>
          <cell r="T4261" t="str">
            <v xml:space="preserve">         5000.000</v>
          </cell>
        </row>
        <row r="4262">
          <cell r="A4262">
            <v>1205080502</v>
          </cell>
          <cell r="B4262" t="str">
            <v>300</v>
          </cell>
          <cell r="C4262" t="str">
            <v>HALF</v>
          </cell>
          <cell r="D4262"/>
          <cell r="E4262" t="str">
            <v>110160000100000000</v>
          </cell>
          <cell r="F4262" t="str">
            <v>Verriegelungsarm roh 370-3</v>
          </cell>
          <cell r="G4262"/>
          <cell r="H4262" t="str">
            <v>370-3</v>
          </cell>
          <cell r="I4262" t="str">
            <v>1210</v>
          </cell>
          <cell r="J4262"/>
          <cell r="K4262"/>
          <cell r="L4262" t="str">
            <v>F</v>
          </cell>
          <cell r="M4262" t="str">
            <v>VV</v>
          </cell>
          <cell r="N4262" t="str">
            <v>110</v>
          </cell>
          <cell r="O4262" t="str">
            <v>FX</v>
          </cell>
          <cell r="P4262" t="str">
            <v xml:space="preserve">            0.000</v>
          </cell>
          <cell r="Q4262" t="str">
            <v xml:space="preserve">         5000.000</v>
          </cell>
          <cell r="R4262" t="str">
            <v>410</v>
          </cell>
          <cell r="S4262" t="str">
            <v xml:space="preserve">            0.000</v>
          </cell>
          <cell r="T4262" t="str">
            <v xml:space="preserve">         5000.000</v>
          </cell>
        </row>
        <row r="4263">
          <cell r="A4263">
            <v>1205080577</v>
          </cell>
          <cell r="B4263" t="str">
            <v>300</v>
          </cell>
          <cell r="C4263" t="str">
            <v>HALF</v>
          </cell>
          <cell r="D4263"/>
          <cell r="E4263" t="str">
            <v>110160000100000000</v>
          </cell>
          <cell r="F4263" t="str">
            <v>Distanzscheibe 2008-20</v>
          </cell>
          <cell r="G4263"/>
          <cell r="H4263" t="str">
            <v>2008-20</v>
          </cell>
          <cell r="I4263" t="str">
            <v>1200</v>
          </cell>
          <cell r="J4263"/>
          <cell r="K4263"/>
          <cell r="L4263" t="str">
            <v>F</v>
          </cell>
          <cell r="M4263" t="str">
            <v>VV</v>
          </cell>
          <cell r="N4263" t="str">
            <v>110</v>
          </cell>
          <cell r="O4263" t="str">
            <v>FX</v>
          </cell>
          <cell r="P4263" t="str">
            <v xml:space="preserve">            0.000</v>
          </cell>
          <cell r="Q4263" t="str">
            <v xml:space="preserve">         1000.000</v>
          </cell>
          <cell r="R4263" t="str">
            <v>410</v>
          </cell>
          <cell r="S4263" t="str">
            <v xml:space="preserve">            0.000</v>
          </cell>
          <cell r="T4263" t="str">
            <v xml:space="preserve">         1000.000</v>
          </cell>
        </row>
        <row r="4264">
          <cell r="A4264">
            <v>1205080577</v>
          </cell>
          <cell r="B4264" t="str">
            <v>300</v>
          </cell>
          <cell r="C4264" t="str">
            <v>HALF</v>
          </cell>
          <cell r="D4264"/>
          <cell r="E4264" t="str">
            <v>110160000100000000</v>
          </cell>
          <cell r="F4264" t="str">
            <v>Distanzscheibe 2008-20</v>
          </cell>
          <cell r="G4264"/>
          <cell r="H4264" t="str">
            <v>2008-20</v>
          </cell>
          <cell r="I4264" t="str">
            <v>1210</v>
          </cell>
          <cell r="J4264"/>
          <cell r="K4264"/>
          <cell r="L4264" t="str">
            <v>F</v>
          </cell>
          <cell r="M4264" t="str">
            <v>VV</v>
          </cell>
          <cell r="N4264" t="str">
            <v>110</v>
          </cell>
          <cell r="O4264" t="str">
            <v>FX</v>
          </cell>
          <cell r="P4264" t="str">
            <v xml:space="preserve">            0.000</v>
          </cell>
          <cell r="Q4264" t="str">
            <v xml:space="preserve">         1000.000</v>
          </cell>
          <cell r="R4264" t="str">
            <v>410</v>
          </cell>
          <cell r="S4264" t="str">
            <v xml:space="preserve">            0.000</v>
          </cell>
          <cell r="T4264" t="str">
            <v xml:space="preserve">         1000.000</v>
          </cell>
        </row>
        <row r="4265">
          <cell r="A4265">
            <v>1205080585</v>
          </cell>
          <cell r="B4265" t="str">
            <v>322</v>
          </cell>
          <cell r="C4265" t="str">
            <v>HALF</v>
          </cell>
          <cell r="D4265"/>
          <cell r="E4265" t="str">
            <v>110160000100000000</v>
          </cell>
          <cell r="F4265" t="str">
            <v>Spannstift rostfrei 1.5x12 2008-21</v>
          </cell>
          <cell r="G4265"/>
          <cell r="H4265" t="str">
            <v>2008-21</v>
          </cell>
          <cell r="I4265" t="str">
            <v>1200</v>
          </cell>
          <cell r="J4265"/>
          <cell r="K4265"/>
          <cell r="L4265" t="str">
            <v>F</v>
          </cell>
          <cell r="M4265" t="str">
            <v>VV</v>
          </cell>
          <cell r="N4265" t="str">
            <v>110</v>
          </cell>
          <cell r="O4265" t="str">
            <v>FX</v>
          </cell>
          <cell r="P4265" t="str">
            <v xml:space="preserve">            0.000</v>
          </cell>
          <cell r="Q4265" t="str">
            <v xml:space="preserve">         5000.000</v>
          </cell>
          <cell r="R4265" t="str">
            <v>410</v>
          </cell>
          <cell r="S4265" t="str">
            <v xml:space="preserve">            0.000</v>
          </cell>
          <cell r="T4265" t="str">
            <v xml:space="preserve">         5000.000</v>
          </cell>
        </row>
        <row r="4266">
          <cell r="A4266">
            <v>1205080585</v>
          </cell>
          <cell r="B4266" t="str">
            <v>322</v>
          </cell>
          <cell r="C4266" t="str">
            <v>HALF</v>
          </cell>
          <cell r="D4266"/>
          <cell r="E4266" t="str">
            <v>110160000100000000</v>
          </cell>
          <cell r="F4266" t="str">
            <v>Spannstift rostfrei 1.5x12 2008-21</v>
          </cell>
          <cell r="G4266"/>
          <cell r="H4266" t="str">
            <v>2008-21</v>
          </cell>
          <cell r="I4266" t="str">
            <v>1210</v>
          </cell>
          <cell r="J4266"/>
          <cell r="K4266"/>
          <cell r="L4266" t="str">
            <v>F</v>
          </cell>
          <cell r="M4266" t="str">
            <v>VV</v>
          </cell>
          <cell r="N4266" t="str">
            <v>110</v>
          </cell>
          <cell r="O4266" t="str">
            <v>FX</v>
          </cell>
          <cell r="P4266" t="str">
            <v xml:space="preserve">            0.000</v>
          </cell>
          <cell r="Q4266" t="str">
            <v xml:space="preserve">         5000.000</v>
          </cell>
          <cell r="R4266" t="str">
            <v>410</v>
          </cell>
          <cell r="S4266" t="str">
            <v xml:space="preserve">            0.000</v>
          </cell>
          <cell r="T4266" t="str">
            <v xml:space="preserve">         5000.000</v>
          </cell>
        </row>
        <row r="4267">
          <cell r="A4267">
            <v>1205080650</v>
          </cell>
          <cell r="B4267" t="str">
            <v>322</v>
          </cell>
          <cell r="C4267" t="str">
            <v>HALF</v>
          </cell>
          <cell r="D4267"/>
          <cell r="E4267" t="str">
            <v>110160000100000000</v>
          </cell>
          <cell r="F4267" t="str">
            <v>Schraube ZK M2.5x12 verz.1131-6(DIN 84A)</v>
          </cell>
          <cell r="G4267"/>
          <cell r="H4267" t="str">
            <v>1131-6</v>
          </cell>
          <cell r="I4267" t="str">
            <v>1200</v>
          </cell>
          <cell r="J4267"/>
          <cell r="K4267"/>
          <cell r="L4267" t="str">
            <v>F</v>
          </cell>
          <cell r="M4267" t="str">
            <v>PD</v>
          </cell>
          <cell r="N4267" t="str">
            <v>420</v>
          </cell>
          <cell r="O4267" t="str">
            <v>FX</v>
          </cell>
          <cell r="P4267" t="str">
            <v xml:space="preserve">            0.000</v>
          </cell>
          <cell r="Q4267" t="str">
            <v xml:space="preserve">         1000.000</v>
          </cell>
          <cell r="R4267" t="str">
            <v>410</v>
          </cell>
          <cell r="S4267" t="str">
            <v xml:space="preserve">            0.000</v>
          </cell>
          <cell r="T4267" t="str">
            <v xml:space="preserve">         1000.000</v>
          </cell>
        </row>
        <row r="4268">
          <cell r="A4268">
            <v>1205080650</v>
          </cell>
          <cell r="B4268" t="str">
            <v>322</v>
          </cell>
          <cell r="C4268" t="str">
            <v>HALF</v>
          </cell>
          <cell r="D4268"/>
          <cell r="E4268" t="str">
            <v>110160000100000000</v>
          </cell>
          <cell r="F4268" t="str">
            <v>Schraube ZK M2.5x12 verz.1131-6(DIN 84A)</v>
          </cell>
          <cell r="G4268"/>
          <cell r="H4268" t="str">
            <v>1131-6</v>
          </cell>
          <cell r="I4268" t="str">
            <v>1210</v>
          </cell>
          <cell r="J4268"/>
          <cell r="K4268"/>
          <cell r="L4268" t="str">
            <v>F</v>
          </cell>
          <cell r="M4268" t="str">
            <v>PD</v>
          </cell>
          <cell r="N4268" t="str">
            <v>420</v>
          </cell>
          <cell r="O4268" t="str">
            <v>FX</v>
          </cell>
          <cell r="P4268" t="str">
            <v xml:space="preserve">            0.000</v>
          </cell>
          <cell r="Q4268" t="str">
            <v xml:space="preserve">         1000.000</v>
          </cell>
          <cell r="R4268" t="str">
            <v>410</v>
          </cell>
          <cell r="S4268" t="str">
            <v xml:space="preserve">            0.000</v>
          </cell>
          <cell r="T4268" t="str">
            <v xml:space="preserve">         1000.000</v>
          </cell>
        </row>
        <row r="4269">
          <cell r="A4269">
            <v>1205080676</v>
          </cell>
          <cell r="B4269" t="str">
            <v>322</v>
          </cell>
          <cell r="C4269" t="str">
            <v>HALF</v>
          </cell>
          <cell r="D4269"/>
          <cell r="E4269" t="str">
            <v>110160000100000000</v>
          </cell>
          <cell r="F4269" t="str">
            <v>Mutter 6kt.M2.5 verz.1131-8(DIN 934)</v>
          </cell>
          <cell r="G4269"/>
          <cell r="H4269" t="str">
            <v>1131-8</v>
          </cell>
          <cell r="I4269" t="str">
            <v>1200</v>
          </cell>
          <cell r="J4269"/>
          <cell r="K4269"/>
          <cell r="L4269" t="str">
            <v>F</v>
          </cell>
          <cell r="M4269" t="str">
            <v>PD</v>
          </cell>
          <cell r="N4269" t="str">
            <v>110</v>
          </cell>
          <cell r="O4269" t="str">
            <v>FX</v>
          </cell>
          <cell r="P4269" t="str">
            <v xml:space="preserve">            0.000</v>
          </cell>
          <cell r="Q4269" t="str">
            <v xml:space="preserve">         1000.000</v>
          </cell>
          <cell r="R4269" t="str">
            <v>410</v>
          </cell>
          <cell r="S4269" t="str">
            <v xml:space="preserve">            0.000</v>
          </cell>
          <cell r="T4269" t="str">
            <v xml:space="preserve">         1000.000</v>
          </cell>
        </row>
        <row r="4270">
          <cell r="A4270">
            <v>1205080676</v>
          </cell>
          <cell r="B4270" t="str">
            <v>322</v>
          </cell>
          <cell r="C4270" t="str">
            <v>HALF</v>
          </cell>
          <cell r="D4270"/>
          <cell r="E4270" t="str">
            <v>110160000100000000</v>
          </cell>
          <cell r="F4270" t="str">
            <v>Mutter 6kt.M2.5 verz.1131-8(DIN 934)</v>
          </cell>
          <cell r="G4270"/>
          <cell r="H4270" t="str">
            <v>1131-8</v>
          </cell>
          <cell r="I4270" t="str">
            <v>1210</v>
          </cell>
          <cell r="J4270"/>
          <cell r="K4270"/>
          <cell r="L4270" t="str">
            <v>F</v>
          </cell>
          <cell r="M4270" t="str">
            <v>PD</v>
          </cell>
          <cell r="N4270" t="str">
            <v>110</v>
          </cell>
          <cell r="O4270" t="str">
            <v>FX</v>
          </cell>
          <cell r="P4270" t="str">
            <v xml:space="preserve">            0.000</v>
          </cell>
          <cell r="Q4270" t="str">
            <v xml:space="preserve">         1000.000</v>
          </cell>
          <cell r="R4270" t="str">
            <v>410</v>
          </cell>
          <cell r="S4270" t="str">
            <v xml:space="preserve">            0.000</v>
          </cell>
          <cell r="T4270" t="str">
            <v xml:space="preserve">         1000.000</v>
          </cell>
        </row>
        <row r="4271">
          <cell r="A4271">
            <v>1205080734</v>
          </cell>
          <cell r="B4271" t="str">
            <v>322</v>
          </cell>
          <cell r="C4271" t="str">
            <v>HALF</v>
          </cell>
          <cell r="D4271"/>
          <cell r="E4271" t="str">
            <v>110160000100000000</v>
          </cell>
          <cell r="F4271" t="str">
            <v>Schraube SK M3x12 VNI 1131-14</v>
          </cell>
          <cell r="G4271" t="str">
            <v>1131-14</v>
          </cell>
          <cell r="H4271" t="str">
            <v>1131-14</v>
          </cell>
          <cell r="I4271" t="str">
            <v>1200</v>
          </cell>
          <cell r="J4271" t="str">
            <v>K00</v>
          </cell>
          <cell r="K4271" t="str">
            <v>ZU</v>
          </cell>
          <cell r="L4271" t="str">
            <v>F</v>
          </cell>
          <cell r="M4271" t="str">
            <v>PD</v>
          </cell>
          <cell r="N4271" t="str">
            <v>420</v>
          </cell>
          <cell r="O4271" t="str">
            <v>FX</v>
          </cell>
          <cell r="P4271" t="str">
            <v xml:space="preserve">            0.000</v>
          </cell>
          <cell r="Q4271" t="str">
            <v xml:space="preserve">         1000.000</v>
          </cell>
          <cell r="R4271" t="str">
            <v>420</v>
          </cell>
          <cell r="S4271" t="str">
            <v xml:space="preserve">            0.000</v>
          </cell>
          <cell r="T4271" t="str">
            <v xml:space="preserve">         1000.000</v>
          </cell>
        </row>
        <row r="4272">
          <cell r="A4272">
            <v>1205080734</v>
          </cell>
          <cell r="B4272" t="str">
            <v>322</v>
          </cell>
          <cell r="C4272" t="str">
            <v>HALF</v>
          </cell>
          <cell r="D4272"/>
          <cell r="E4272" t="str">
            <v>110160000100000000</v>
          </cell>
          <cell r="F4272" t="str">
            <v>Schraube SK M3x12 VNI 1131-14</v>
          </cell>
          <cell r="G4272" t="str">
            <v>1131-14</v>
          </cell>
          <cell r="H4272" t="str">
            <v>1131-14</v>
          </cell>
          <cell r="I4272" t="str">
            <v>1210</v>
          </cell>
          <cell r="J4272" t="str">
            <v>K00</v>
          </cell>
          <cell r="K4272" t="str">
            <v>ZU</v>
          </cell>
          <cell r="L4272" t="str">
            <v>F</v>
          </cell>
          <cell r="M4272" t="str">
            <v>PD</v>
          </cell>
          <cell r="N4272" t="str">
            <v>420</v>
          </cell>
          <cell r="O4272" t="str">
            <v>FX</v>
          </cell>
          <cell r="P4272" t="str">
            <v xml:space="preserve">            0.000</v>
          </cell>
          <cell r="Q4272" t="str">
            <v xml:space="preserve">         1000.000</v>
          </cell>
          <cell r="R4272" t="str">
            <v>420</v>
          </cell>
          <cell r="S4272" t="str">
            <v xml:space="preserve">            0.000</v>
          </cell>
          <cell r="T4272" t="str">
            <v xml:space="preserve">         1000.000</v>
          </cell>
        </row>
        <row r="4273">
          <cell r="A4273">
            <v>1205080775</v>
          </cell>
          <cell r="B4273" t="str">
            <v>322</v>
          </cell>
          <cell r="C4273" t="str">
            <v>HALF</v>
          </cell>
          <cell r="D4273"/>
          <cell r="E4273" t="str">
            <v>110160000100000000</v>
          </cell>
          <cell r="F4273" t="str">
            <v>Schraube SK M5x27 roh 1007-12</v>
          </cell>
          <cell r="G4273"/>
          <cell r="H4273" t="str">
            <v>1007-12</v>
          </cell>
          <cell r="I4273" t="str">
            <v>1200</v>
          </cell>
          <cell r="J4273"/>
          <cell r="K4273"/>
          <cell r="L4273" t="str">
            <v>F</v>
          </cell>
          <cell r="M4273" t="str">
            <v>VV</v>
          </cell>
          <cell r="N4273" t="str">
            <v>110</v>
          </cell>
          <cell r="O4273" t="str">
            <v>FX</v>
          </cell>
          <cell r="P4273" t="str">
            <v xml:space="preserve">            0.000</v>
          </cell>
          <cell r="Q4273" t="str">
            <v xml:space="preserve">        10000.000</v>
          </cell>
          <cell r="R4273" t="str">
            <v>410</v>
          </cell>
          <cell r="S4273" t="str">
            <v xml:space="preserve">            0.000</v>
          </cell>
          <cell r="T4273" t="str">
            <v xml:space="preserve">        10000.000</v>
          </cell>
        </row>
        <row r="4274">
          <cell r="A4274">
            <v>1205080775</v>
          </cell>
          <cell r="B4274" t="str">
            <v>322</v>
          </cell>
          <cell r="C4274" t="str">
            <v>HALF</v>
          </cell>
          <cell r="D4274"/>
          <cell r="E4274" t="str">
            <v>110160000100000000</v>
          </cell>
          <cell r="F4274" t="str">
            <v>Schraube SK M5x27 roh 1007-12</v>
          </cell>
          <cell r="G4274"/>
          <cell r="H4274" t="str">
            <v>1007-12</v>
          </cell>
          <cell r="I4274" t="str">
            <v>1210</v>
          </cell>
          <cell r="J4274"/>
          <cell r="K4274"/>
          <cell r="L4274" t="str">
            <v>F</v>
          </cell>
          <cell r="M4274" t="str">
            <v>VV</v>
          </cell>
          <cell r="N4274" t="str">
            <v>110</v>
          </cell>
          <cell r="O4274" t="str">
            <v>FX</v>
          </cell>
          <cell r="P4274" t="str">
            <v xml:space="preserve">            0.000</v>
          </cell>
          <cell r="Q4274" t="str">
            <v xml:space="preserve">        10000.000</v>
          </cell>
          <cell r="R4274" t="str">
            <v>410</v>
          </cell>
          <cell r="S4274" t="str">
            <v xml:space="preserve">            0.000</v>
          </cell>
          <cell r="T4274" t="str">
            <v xml:space="preserve">        10000.000</v>
          </cell>
        </row>
        <row r="4275">
          <cell r="A4275">
            <v>1205080783</v>
          </cell>
          <cell r="B4275" t="str">
            <v>300</v>
          </cell>
          <cell r="C4275" t="str">
            <v>HALF</v>
          </cell>
          <cell r="D4275"/>
          <cell r="E4275" t="str">
            <v>110160000100000000</v>
          </cell>
          <cell r="F4275" t="str">
            <v>Gewindestollen 1075-16</v>
          </cell>
          <cell r="G4275"/>
          <cell r="H4275" t="str">
            <v>1075-16</v>
          </cell>
          <cell r="I4275" t="str">
            <v>1200</v>
          </cell>
          <cell r="J4275"/>
          <cell r="K4275"/>
          <cell r="L4275" t="str">
            <v>F</v>
          </cell>
          <cell r="M4275" t="str">
            <v>VV</v>
          </cell>
          <cell r="N4275" t="str">
            <v>110</v>
          </cell>
          <cell r="O4275" t="str">
            <v>FX</v>
          </cell>
          <cell r="P4275" t="str">
            <v xml:space="preserve">            0.000</v>
          </cell>
          <cell r="Q4275" t="str">
            <v xml:space="preserve">        20000.000</v>
          </cell>
          <cell r="R4275" t="str">
            <v>410</v>
          </cell>
          <cell r="S4275" t="str">
            <v xml:space="preserve">            0.000</v>
          </cell>
          <cell r="T4275" t="str">
            <v xml:space="preserve">        20000.000</v>
          </cell>
        </row>
        <row r="4276">
          <cell r="A4276">
            <v>1205080783</v>
          </cell>
          <cell r="B4276" t="str">
            <v>300</v>
          </cell>
          <cell r="C4276" t="str">
            <v>HALF</v>
          </cell>
          <cell r="D4276"/>
          <cell r="E4276" t="str">
            <v>110160000100000000</v>
          </cell>
          <cell r="F4276" t="str">
            <v>Gewindestollen 1075-16</v>
          </cell>
          <cell r="G4276"/>
          <cell r="H4276" t="str">
            <v>1075-16</v>
          </cell>
          <cell r="I4276" t="str">
            <v>1210</v>
          </cell>
          <cell r="J4276"/>
          <cell r="K4276"/>
          <cell r="L4276" t="str">
            <v>F</v>
          </cell>
          <cell r="M4276" t="str">
            <v>VV</v>
          </cell>
          <cell r="N4276" t="str">
            <v>110</v>
          </cell>
          <cell r="O4276" t="str">
            <v>FX</v>
          </cell>
          <cell r="P4276" t="str">
            <v xml:space="preserve">            0.000</v>
          </cell>
          <cell r="Q4276" t="str">
            <v xml:space="preserve">        20000.000</v>
          </cell>
          <cell r="R4276" t="str">
            <v>410</v>
          </cell>
          <cell r="S4276" t="str">
            <v xml:space="preserve">            0.000</v>
          </cell>
          <cell r="T4276" t="str">
            <v xml:space="preserve">        20000.000</v>
          </cell>
        </row>
        <row r="4277">
          <cell r="A4277">
            <v>1205080791</v>
          </cell>
          <cell r="B4277" t="str">
            <v>310</v>
          </cell>
          <cell r="C4277" t="str">
            <v>HALB</v>
          </cell>
          <cell r="D4277"/>
          <cell r="E4277" t="str">
            <v>110160000100000000</v>
          </cell>
          <cell r="F4277" t="str">
            <v>Zyl.hülse VNI 1514-43/30</v>
          </cell>
          <cell r="G4277"/>
          <cell r="H4277" t="str">
            <v>1514-43/30</v>
          </cell>
          <cell r="I4277" t="str">
            <v>1200</v>
          </cell>
          <cell r="J4277"/>
          <cell r="K4277"/>
          <cell r="L4277" t="str">
            <v>E</v>
          </cell>
          <cell r="M4277" t="str">
            <v>PD</v>
          </cell>
          <cell r="N4277" t="str">
            <v>500</v>
          </cell>
          <cell r="O4277" t="str">
            <v>EX</v>
          </cell>
          <cell r="P4277" t="str">
            <v xml:space="preserve">           50.000</v>
          </cell>
          <cell r="Q4277" t="str">
            <v xml:space="preserve">            0.000</v>
          </cell>
          <cell r="R4277" t="str">
            <v>410</v>
          </cell>
          <cell r="S4277" t="str">
            <v xml:space="preserve">           50.000</v>
          </cell>
          <cell r="T4277" t="str">
            <v xml:space="preserve">           50.000</v>
          </cell>
        </row>
        <row r="4278">
          <cell r="A4278">
            <v>1205080791</v>
          </cell>
          <cell r="B4278" t="str">
            <v>310</v>
          </cell>
          <cell r="C4278" t="str">
            <v>HALB</v>
          </cell>
          <cell r="D4278"/>
          <cell r="E4278" t="str">
            <v>110160000100000000</v>
          </cell>
          <cell r="F4278" t="str">
            <v>Zyl.hülse VNI 1514-43/30</v>
          </cell>
          <cell r="G4278"/>
          <cell r="H4278" t="str">
            <v>1514-43/30</v>
          </cell>
          <cell r="I4278" t="str">
            <v>1210</v>
          </cell>
          <cell r="J4278"/>
          <cell r="K4278"/>
          <cell r="L4278" t="str">
            <v>E</v>
          </cell>
          <cell r="M4278" t="str">
            <v>PD</v>
          </cell>
          <cell r="N4278" t="str">
            <v>500</v>
          </cell>
          <cell r="O4278" t="str">
            <v>EX</v>
          </cell>
          <cell r="P4278" t="str">
            <v xml:space="preserve">           50.000</v>
          </cell>
          <cell r="Q4278" t="str">
            <v xml:space="preserve">            0.000</v>
          </cell>
          <cell r="R4278" t="str">
            <v>410</v>
          </cell>
          <cell r="S4278" t="str">
            <v xml:space="preserve">           50.000</v>
          </cell>
          <cell r="T4278" t="str">
            <v xml:space="preserve">           50.000</v>
          </cell>
        </row>
        <row r="4279">
          <cell r="A4279">
            <v>1205080809</v>
          </cell>
          <cell r="B4279" t="str">
            <v>310</v>
          </cell>
          <cell r="C4279" t="str">
            <v>HALB</v>
          </cell>
          <cell r="D4279"/>
          <cell r="E4279" t="str">
            <v>110160000100000000</v>
          </cell>
          <cell r="F4279" t="str">
            <v>Zyl.hülse VNI 1514-43/05</v>
          </cell>
          <cell r="G4279"/>
          <cell r="H4279" t="str">
            <v>1514-43/05</v>
          </cell>
          <cell r="I4279" t="str">
            <v>1200</v>
          </cell>
          <cell r="J4279"/>
          <cell r="K4279"/>
          <cell r="L4279" t="str">
            <v>E</v>
          </cell>
          <cell r="M4279" t="str">
            <v>PD</v>
          </cell>
          <cell r="N4279" t="str">
            <v>500</v>
          </cell>
          <cell r="O4279" t="str">
            <v>EX</v>
          </cell>
          <cell r="P4279" t="str">
            <v xml:space="preserve">          200.000</v>
          </cell>
          <cell r="Q4279" t="str">
            <v xml:space="preserve">            0.000</v>
          </cell>
          <cell r="R4279" t="str">
            <v>410</v>
          </cell>
          <cell r="S4279" t="str">
            <v xml:space="preserve">          200.000</v>
          </cell>
          <cell r="T4279" t="str">
            <v xml:space="preserve">          200.000</v>
          </cell>
        </row>
        <row r="4280">
          <cell r="A4280">
            <v>1205080809</v>
          </cell>
          <cell r="B4280" t="str">
            <v>310</v>
          </cell>
          <cell r="C4280" t="str">
            <v>HALB</v>
          </cell>
          <cell r="D4280"/>
          <cell r="E4280" t="str">
            <v>110160000100000000</v>
          </cell>
          <cell r="F4280" t="str">
            <v>Zyl.hülse VNI 1514-43/05</v>
          </cell>
          <cell r="G4280"/>
          <cell r="H4280" t="str">
            <v>1514-43/05</v>
          </cell>
          <cell r="I4280" t="str">
            <v>1210</v>
          </cell>
          <cell r="J4280"/>
          <cell r="K4280"/>
          <cell r="L4280" t="str">
            <v>E</v>
          </cell>
          <cell r="M4280" t="str">
            <v>PD</v>
          </cell>
          <cell r="N4280" t="str">
            <v>500</v>
          </cell>
          <cell r="O4280" t="str">
            <v>EX</v>
          </cell>
          <cell r="P4280" t="str">
            <v xml:space="preserve">          200.000</v>
          </cell>
          <cell r="Q4280" t="str">
            <v xml:space="preserve">            0.000</v>
          </cell>
          <cell r="R4280" t="str">
            <v>410</v>
          </cell>
          <cell r="S4280" t="str">
            <v xml:space="preserve">          200.000</v>
          </cell>
          <cell r="T4280" t="str">
            <v xml:space="preserve">          200.000</v>
          </cell>
        </row>
        <row r="4281">
          <cell r="A4281">
            <v>1205080817</v>
          </cell>
          <cell r="B4281" t="str">
            <v>300</v>
          </cell>
          <cell r="C4281" t="str">
            <v>HALF</v>
          </cell>
          <cell r="D4281"/>
          <cell r="E4281" t="str">
            <v>110160000100000000</v>
          </cell>
          <cell r="F4281" t="str">
            <v>Gewindestollen 1074-20</v>
          </cell>
          <cell r="G4281"/>
          <cell r="H4281" t="str">
            <v>1074-20</v>
          </cell>
          <cell r="I4281" t="str">
            <v>1200</v>
          </cell>
          <cell r="J4281"/>
          <cell r="K4281"/>
          <cell r="L4281" t="str">
            <v>F</v>
          </cell>
          <cell r="M4281" t="str">
            <v>VV</v>
          </cell>
          <cell r="N4281" t="str">
            <v>110</v>
          </cell>
          <cell r="O4281" t="str">
            <v>FX</v>
          </cell>
          <cell r="P4281" t="str">
            <v xml:space="preserve">            0.000</v>
          </cell>
          <cell r="Q4281" t="str">
            <v xml:space="preserve">        50000.000</v>
          </cell>
          <cell r="R4281" t="str">
            <v>410</v>
          </cell>
          <cell r="S4281" t="str">
            <v xml:space="preserve">            0.000</v>
          </cell>
          <cell r="T4281" t="str">
            <v xml:space="preserve">        75000.000</v>
          </cell>
        </row>
        <row r="4282">
          <cell r="A4282">
            <v>1205080817</v>
          </cell>
          <cell r="B4282" t="str">
            <v>300</v>
          </cell>
          <cell r="C4282" t="str">
            <v>HALF</v>
          </cell>
          <cell r="D4282"/>
          <cell r="E4282" t="str">
            <v>110160000100000000</v>
          </cell>
          <cell r="F4282" t="str">
            <v>Gewindestollen 1074-20</v>
          </cell>
          <cell r="G4282"/>
          <cell r="H4282" t="str">
            <v>1074-20</v>
          </cell>
          <cell r="I4282" t="str">
            <v>1210</v>
          </cell>
          <cell r="J4282"/>
          <cell r="K4282"/>
          <cell r="L4282" t="str">
            <v>F</v>
          </cell>
          <cell r="M4282" t="str">
            <v>VV</v>
          </cell>
          <cell r="N4282" t="str">
            <v>110</v>
          </cell>
          <cell r="O4282" t="str">
            <v>FX</v>
          </cell>
          <cell r="P4282" t="str">
            <v xml:space="preserve">            0.000</v>
          </cell>
          <cell r="Q4282" t="str">
            <v xml:space="preserve">        50000.000</v>
          </cell>
          <cell r="R4282" t="str">
            <v>410</v>
          </cell>
          <cell r="S4282" t="str">
            <v xml:space="preserve">            0.000</v>
          </cell>
          <cell r="T4282" t="str">
            <v xml:space="preserve">        75000.000</v>
          </cell>
        </row>
        <row r="4283">
          <cell r="A4283">
            <v>1205080874</v>
          </cell>
          <cell r="B4283" t="str">
            <v>322</v>
          </cell>
          <cell r="C4283" t="str">
            <v>HALF</v>
          </cell>
          <cell r="D4283"/>
          <cell r="E4283" t="str">
            <v>110160000100000000</v>
          </cell>
          <cell r="F4283" t="str">
            <v>Schraube roh 1514C-7</v>
          </cell>
          <cell r="G4283"/>
          <cell r="H4283" t="str">
            <v>1514C-7</v>
          </cell>
          <cell r="I4283" t="str">
            <v>1200</v>
          </cell>
          <cell r="J4283"/>
          <cell r="K4283"/>
          <cell r="L4283" t="str">
            <v>F</v>
          </cell>
          <cell r="M4283" t="str">
            <v>VV</v>
          </cell>
          <cell r="N4283" t="str">
            <v>110</v>
          </cell>
          <cell r="O4283" t="str">
            <v>FX</v>
          </cell>
          <cell r="P4283" t="str">
            <v xml:space="preserve">            0.000</v>
          </cell>
          <cell r="Q4283" t="str">
            <v xml:space="preserve">         1000.000</v>
          </cell>
          <cell r="R4283" t="str">
            <v>410</v>
          </cell>
          <cell r="S4283" t="str">
            <v xml:space="preserve">            0.000</v>
          </cell>
          <cell r="T4283" t="str">
            <v xml:space="preserve">         1000.000</v>
          </cell>
        </row>
        <row r="4284">
          <cell r="A4284">
            <v>1205080874</v>
          </cell>
          <cell r="B4284" t="str">
            <v>322</v>
          </cell>
          <cell r="C4284" t="str">
            <v>HALF</v>
          </cell>
          <cell r="D4284"/>
          <cell r="E4284" t="str">
            <v>110160000100000000</v>
          </cell>
          <cell r="F4284" t="str">
            <v>Schraube roh 1514C-7</v>
          </cell>
          <cell r="G4284"/>
          <cell r="H4284" t="str">
            <v>1514C-7</v>
          </cell>
          <cell r="I4284" t="str">
            <v>1210</v>
          </cell>
          <cell r="J4284"/>
          <cell r="K4284"/>
          <cell r="L4284" t="str">
            <v>F</v>
          </cell>
          <cell r="M4284" t="str">
            <v>VV</v>
          </cell>
          <cell r="N4284" t="str">
            <v>110</v>
          </cell>
          <cell r="O4284" t="str">
            <v>FX</v>
          </cell>
          <cell r="P4284" t="str">
            <v xml:space="preserve">            0.000</v>
          </cell>
          <cell r="Q4284" t="str">
            <v xml:space="preserve">         1000.000</v>
          </cell>
          <cell r="R4284" t="str">
            <v>410</v>
          </cell>
          <cell r="S4284" t="str">
            <v xml:space="preserve">            0.000</v>
          </cell>
          <cell r="T4284" t="str">
            <v xml:space="preserve">         1000.000</v>
          </cell>
        </row>
        <row r="4285">
          <cell r="A4285">
            <v>1205080882</v>
          </cell>
          <cell r="B4285" t="str">
            <v>322</v>
          </cell>
          <cell r="C4285" t="str">
            <v>HALF</v>
          </cell>
          <cell r="D4285"/>
          <cell r="E4285" t="str">
            <v>110160000100000000</v>
          </cell>
          <cell r="F4285" t="str">
            <v>Schraube LS M4x100 verz. DIN 964A</v>
          </cell>
          <cell r="G4285"/>
          <cell r="H4285" t="str">
            <v>DIN 964A</v>
          </cell>
          <cell r="I4285" t="str">
            <v>1200</v>
          </cell>
          <cell r="J4285"/>
          <cell r="K4285"/>
          <cell r="L4285" t="str">
            <v>F</v>
          </cell>
          <cell r="M4285" t="str">
            <v>VV</v>
          </cell>
          <cell r="N4285" t="str">
            <v>110</v>
          </cell>
          <cell r="O4285" t="str">
            <v>FX</v>
          </cell>
          <cell r="P4285" t="str">
            <v xml:space="preserve">            0.000</v>
          </cell>
          <cell r="Q4285" t="str">
            <v xml:space="preserve">           79.000</v>
          </cell>
          <cell r="R4285" t="str">
            <v>410</v>
          </cell>
          <cell r="S4285" t="str">
            <v xml:space="preserve">            0.000</v>
          </cell>
          <cell r="T4285" t="str">
            <v xml:space="preserve">          100.000</v>
          </cell>
        </row>
        <row r="4286">
          <cell r="A4286">
            <v>1205080882</v>
          </cell>
          <cell r="B4286" t="str">
            <v>322</v>
          </cell>
          <cell r="C4286" t="str">
            <v>HALF</v>
          </cell>
          <cell r="D4286"/>
          <cell r="E4286" t="str">
            <v>110160000100000000</v>
          </cell>
          <cell r="F4286" t="str">
            <v>Schraube LS M4x100 verz. DIN 964A</v>
          </cell>
          <cell r="G4286"/>
          <cell r="H4286" t="str">
            <v>DIN 964A</v>
          </cell>
          <cell r="I4286" t="str">
            <v>1210</v>
          </cell>
          <cell r="J4286"/>
          <cell r="K4286"/>
          <cell r="L4286" t="str">
            <v>F</v>
          </cell>
          <cell r="M4286" t="str">
            <v>VV</v>
          </cell>
          <cell r="N4286" t="str">
            <v>110</v>
          </cell>
          <cell r="O4286" t="str">
            <v>FX</v>
          </cell>
          <cell r="P4286" t="str">
            <v xml:space="preserve">            0.000</v>
          </cell>
          <cell r="Q4286" t="str">
            <v xml:space="preserve">           79.000</v>
          </cell>
          <cell r="R4286" t="str">
            <v>410</v>
          </cell>
          <cell r="S4286" t="str">
            <v xml:space="preserve">            0.000</v>
          </cell>
          <cell r="T4286" t="str">
            <v xml:space="preserve">          100.000</v>
          </cell>
        </row>
        <row r="4287">
          <cell r="A4287">
            <v>1205082193</v>
          </cell>
          <cell r="B4287" t="str">
            <v>300</v>
          </cell>
          <cell r="C4287" t="str">
            <v>HALB</v>
          </cell>
          <cell r="D4287"/>
          <cell r="E4287" t="str">
            <v>110160000100000000</v>
          </cell>
          <cell r="F4287" t="str">
            <v>Zyl.halter 1070-13</v>
          </cell>
          <cell r="G4287" t="str">
            <v>1070-13</v>
          </cell>
          <cell r="H4287" t="str">
            <v>1070-13</v>
          </cell>
          <cell r="I4287" t="str">
            <v>1200</v>
          </cell>
          <cell r="J4287" t="str">
            <v>K00</v>
          </cell>
          <cell r="K4287" t="str">
            <v>ZU</v>
          </cell>
          <cell r="L4287" t="str">
            <v>E</v>
          </cell>
          <cell r="M4287" t="str">
            <v>PD</v>
          </cell>
          <cell r="N4287" t="str">
            <v>500</v>
          </cell>
          <cell r="O4287" t="str">
            <v>EX</v>
          </cell>
          <cell r="P4287" t="str">
            <v xml:space="preserve">          250.000</v>
          </cell>
          <cell r="Q4287" t="str">
            <v xml:space="preserve">            0.000</v>
          </cell>
          <cell r="R4287" t="str">
            <v>410</v>
          </cell>
          <cell r="S4287" t="str">
            <v xml:space="preserve">          250.000</v>
          </cell>
          <cell r="T4287" t="str">
            <v xml:space="preserve">          250.000</v>
          </cell>
        </row>
        <row r="4288">
          <cell r="A4288">
            <v>1205082193</v>
          </cell>
          <cell r="B4288" t="str">
            <v>300</v>
          </cell>
          <cell r="C4288" t="str">
            <v>HALB</v>
          </cell>
          <cell r="D4288"/>
          <cell r="E4288" t="str">
            <v>110160000100000000</v>
          </cell>
          <cell r="F4288" t="str">
            <v>Zyl.halter 1070-13</v>
          </cell>
          <cell r="G4288" t="str">
            <v>1070-13</v>
          </cell>
          <cell r="H4288" t="str">
            <v>1070-13</v>
          </cell>
          <cell r="I4288" t="str">
            <v>1210</v>
          </cell>
          <cell r="J4288" t="str">
            <v>K00</v>
          </cell>
          <cell r="K4288" t="str">
            <v>ZU</v>
          </cell>
          <cell r="L4288" t="str">
            <v>E</v>
          </cell>
          <cell r="M4288" t="str">
            <v>PD</v>
          </cell>
          <cell r="N4288" t="str">
            <v>500</v>
          </cell>
          <cell r="O4288" t="str">
            <v>EX</v>
          </cell>
          <cell r="P4288" t="str">
            <v xml:space="preserve">          250.000</v>
          </cell>
          <cell r="Q4288" t="str">
            <v xml:space="preserve">            0.000</v>
          </cell>
          <cell r="R4288" t="str">
            <v>410</v>
          </cell>
          <cell r="S4288" t="str">
            <v xml:space="preserve">          250.000</v>
          </cell>
          <cell r="T4288" t="str">
            <v xml:space="preserve">          250.000</v>
          </cell>
        </row>
        <row r="4289">
          <cell r="A4289">
            <v>1205082201</v>
          </cell>
          <cell r="B4289" t="str">
            <v>308</v>
          </cell>
          <cell r="C4289" t="str">
            <v>HALB</v>
          </cell>
          <cell r="D4289"/>
          <cell r="E4289" t="str">
            <v>110160000100000000</v>
          </cell>
          <cell r="F4289" t="str">
            <v>Hakenriegel kpl. rostfrei 1070-14</v>
          </cell>
          <cell r="G4289"/>
          <cell r="H4289" t="str">
            <v>1070-14</v>
          </cell>
          <cell r="I4289" t="str">
            <v>1200</v>
          </cell>
          <cell r="J4289"/>
          <cell r="K4289"/>
          <cell r="L4289" t="str">
            <v>E</v>
          </cell>
          <cell r="M4289" t="str">
            <v>PD</v>
          </cell>
          <cell r="N4289" t="str">
            <v>500</v>
          </cell>
          <cell r="O4289" t="str">
            <v>EX</v>
          </cell>
          <cell r="P4289" t="str">
            <v xml:space="preserve">          100.000</v>
          </cell>
          <cell r="Q4289" t="str">
            <v xml:space="preserve">            0.000</v>
          </cell>
          <cell r="R4289" t="str">
            <v>410</v>
          </cell>
          <cell r="S4289" t="str">
            <v xml:space="preserve">          100.000</v>
          </cell>
          <cell r="T4289" t="str">
            <v xml:space="preserve">          250.000</v>
          </cell>
        </row>
        <row r="4290">
          <cell r="A4290">
            <v>1205082201</v>
          </cell>
          <cell r="B4290" t="str">
            <v>308</v>
          </cell>
          <cell r="C4290" t="str">
            <v>HALB</v>
          </cell>
          <cell r="D4290"/>
          <cell r="E4290" t="str">
            <v>110160000100000000</v>
          </cell>
          <cell r="F4290" t="str">
            <v>Hakenriegel kpl. rostfrei 1070-14</v>
          </cell>
          <cell r="G4290"/>
          <cell r="H4290" t="str">
            <v>1070-14</v>
          </cell>
          <cell r="I4290" t="str">
            <v>1210</v>
          </cell>
          <cell r="J4290"/>
          <cell r="K4290"/>
          <cell r="L4290" t="str">
            <v>E</v>
          </cell>
          <cell r="M4290" t="str">
            <v>PD</v>
          </cell>
          <cell r="N4290" t="str">
            <v>500</v>
          </cell>
          <cell r="O4290" t="str">
            <v>EX</v>
          </cell>
          <cell r="P4290" t="str">
            <v xml:space="preserve">          100.000</v>
          </cell>
          <cell r="Q4290" t="str">
            <v xml:space="preserve">            0.000</v>
          </cell>
          <cell r="R4290" t="str">
            <v>410</v>
          </cell>
          <cell r="S4290" t="str">
            <v xml:space="preserve">          100.000</v>
          </cell>
          <cell r="T4290" t="str">
            <v xml:space="preserve">          250.000</v>
          </cell>
        </row>
        <row r="4291">
          <cell r="A4291">
            <v>1205082219</v>
          </cell>
          <cell r="B4291" t="str">
            <v>308</v>
          </cell>
          <cell r="C4291" t="str">
            <v>HALB</v>
          </cell>
          <cell r="D4291"/>
          <cell r="E4291" t="str">
            <v>110160000100000000</v>
          </cell>
          <cell r="F4291" t="str">
            <v>Hakenriegel kpl. rostfrei 1070-15</v>
          </cell>
          <cell r="G4291"/>
          <cell r="H4291" t="str">
            <v>1070-15</v>
          </cell>
          <cell r="I4291" t="str">
            <v>1200</v>
          </cell>
          <cell r="J4291"/>
          <cell r="K4291"/>
          <cell r="L4291" t="str">
            <v>E</v>
          </cell>
          <cell r="M4291" t="str">
            <v>PD</v>
          </cell>
          <cell r="N4291" t="str">
            <v>500</v>
          </cell>
          <cell r="O4291" t="str">
            <v>EX</v>
          </cell>
          <cell r="P4291" t="str">
            <v xml:space="preserve">          600.000</v>
          </cell>
          <cell r="Q4291" t="str">
            <v xml:space="preserve">            0.000</v>
          </cell>
          <cell r="R4291" t="str">
            <v>410</v>
          </cell>
          <cell r="S4291" t="str">
            <v xml:space="preserve">          600.000</v>
          </cell>
          <cell r="T4291" t="str">
            <v xml:space="preserve">          250.000</v>
          </cell>
        </row>
        <row r="4292">
          <cell r="A4292">
            <v>1205082219</v>
          </cell>
          <cell r="B4292" t="str">
            <v>308</v>
          </cell>
          <cell r="C4292" t="str">
            <v>HALB</v>
          </cell>
          <cell r="D4292"/>
          <cell r="E4292" t="str">
            <v>110160000100000000</v>
          </cell>
          <cell r="F4292" t="str">
            <v>Hakenriegel kpl. rostfrei 1070-15</v>
          </cell>
          <cell r="G4292"/>
          <cell r="H4292" t="str">
            <v>1070-15</v>
          </cell>
          <cell r="I4292" t="str">
            <v>1210</v>
          </cell>
          <cell r="J4292"/>
          <cell r="K4292"/>
          <cell r="L4292" t="str">
            <v>E</v>
          </cell>
          <cell r="M4292" t="str">
            <v>PD</v>
          </cell>
          <cell r="N4292" t="str">
            <v>500</v>
          </cell>
          <cell r="O4292" t="str">
            <v>EX</v>
          </cell>
          <cell r="P4292" t="str">
            <v xml:space="preserve">          600.000</v>
          </cell>
          <cell r="Q4292" t="str">
            <v xml:space="preserve">            0.000</v>
          </cell>
          <cell r="R4292" t="str">
            <v>410</v>
          </cell>
          <cell r="S4292" t="str">
            <v xml:space="preserve">          600.000</v>
          </cell>
          <cell r="T4292" t="str">
            <v xml:space="preserve">          250.000</v>
          </cell>
        </row>
        <row r="4293">
          <cell r="A4293">
            <v>1205082235</v>
          </cell>
          <cell r="B4293" t="str">
            <v>340</v>
          </cell>
          <cell r="C4293" t="str">
            <v>HALB</v>
          </cell>
          <cell r="D4293"/>
          <cell r="E4293" t="str">
            <v>110160000100000000</v>
          </cell>
          <cell r="F4293" t="str">
            <v>Sta/Rot.roh 1043-1</v>
          </cell>
          <cell r="G4293"/>
          <cell r="H4293" t="str">
            <v>1043-1</v>
          </cell>
          <cell r="I4293" t="str">
            <v>1200</v>
          </cell>
          <cell r="J4293"/>
          <cell r="K4293"/>
          <cell r="L4293" t="str">
            <v>E</v>
          </cell>
          <cell r="M4293" t="str">
            <v>PD</v>
          </cell>
          <cell r="N4293" t="str">
            <v>510</v>
          </cell>
          <cell r="O4293" t="str">
            <v>EX</v>
          </cell>
          <cell r="P4293" t="str">
            <v xml:space="preserve">            0.000</v>
          </cell>
          <cell r="Q4293" t="str">
            <v xml:space="preserve">            0.000</v>
          </cell>
          <cell r="R4293" t="str">
            <v>410</v>
          </cell>
          <cell r="S4293" t="str">
            <v xml:space="preserve">          100.000</v>
          </cell>
          <cell r="T4293" t="str">
            <v xml:space="preserve">          100.000</v>
          </cell>
        </row>
        <row r="4294">
          <cell r="A4294">
            <v>1205082235</v>
          </cell>
          <cell r="B4294" t="str">
            <v>340</v>
          </cell>
          <cell r="C4294" t="str">
            <v>HALB</v>
          </cell>
          <cell r="D4294"/>
          <cell r="E4294" t="str">
            <v>110160000100000000</v>
          </cell>
          <cell r="F4294" t="str">
            <v>Sta/Rot.roh 1043-1</v>
          </cell>
          <cell r="G4294"/>
          <cell r="H4294" t="str">
            <v>1043-1</v>
          </cell>
          <cell r="I4294" t="str">
            <v>1210</v>
          </cell>
          <cell r="J4294"/>
          <cell r="K4294"/>
          <cell r="L4294" t="str">
            <v>E</v>
          </cell>
          <cell r="M4294" t="str">
            <v>PD</v>
          </cell>
          <cell r="N4294" t="str">
            <v>510</v>
          </cell>
          <cell r="O4294" t="str">
            <v>EX</v>
          </cell>
          <cell r="P4294" t="str">
            <v xml:space="preserve">            0.000</v>
          </cell>
          <cell r="Q4294" t="str">
            <v xml:space="preserve">            0.000</v>
          </cell>
          <cell r="R4294" t="str">
            <v>410</v>
          </cell>
          <cell r="S4294" t="str">
            <v xml:space="preserve">          100.000</v>
          </cell>
          <cell r="T4294" t="str">
            <v xml:space="preserve">          100.000</v>
          </cell>
        </row>
        <row r="4295">
          <cell r="A4295">
            <v>1205082243</v>
          </cell>
          <cell r="B4295" t="str">
            <v>340</v>
          </cell>
          <cell r="C4295" t="str">
            <v>HALB</v>
          </cell>
          <cell r="D4295"/>
          <cell r="E4295" t="str">
            <v>110160000100000000</v>
          </cell>
          <cell r="F4295" t="str">
            <v>Sta/Rot.VCHR 1132-1 41.0</v>
          </cell>
          <cell r="G4295"/>
          <cell r="H4295" t="str">
            <v>1132-1</v>
          </cell>
          <cell r="I4295" t="str">
            <v>1200</v>
          </cell>
          <cell r="J4295"/>
          <cell r="K4295"/>
          <cell r="L4295" t="str">
            <v>E</v>
          </cell>
          <cell r="M4295" t="str">
            <v>PD</v>
          </cell>
          <cell r="N4295" t="str">
            <v>510</v>
          </cell>
          <cell r="O4295" t="str">
            <v>EX</v>
          </cell>
          <cell r="P4295" t="str">
            <v xml:space="preserve">          270.000</v>
          </cell>
          <cell r="Q4295" t="str">
            <v xml:space="preserve">            0.000</v>
          </cell>
          <cell r="R4295" t="str">
            <v>410</v>
          </cell>
          <cell r="S4295" t="str">
            <v xml:space="preserve">          270.000</v>
          </cell>
          <cell r="T4295" t="str">
            <v xml:space="preserve">          270.000</v>
          </cell>
        </row>
        <row r="4296">
          <cell r="A4296">
            <v>1205082243</v>
          </cell>
          <cell r="B4296" t="str">
            <v>340</v>
          </cell>
          <cell r="C4296" t="str">
            <v>HALB</v>
          </cell>
          <cell r="D4296"/>
          <cell r="E4296" t="str">
            <v>110160000100000000</v>
          </cell>
          <cell r="F4296" t="str">
            <v>Sta/Rot.VCHR 1132-1 41.0</v>
          </cell>
          <cell r="G4296"/>
          <cell r="H4296" t="str">
            <v>1132-1</v>
          </cell>
          <cell r="I4296" t="str">
            <v>1210</v>
          </cell>
          <cell r="J4296"/>
          <cell r="K4296"/>
          <cell r="L4296" t="str">
            <v>E</v>
          </cell>
          <cell r="M4296" t="str">
            <v>PD</v>
          </cell>
          <cell r="N4296" t="str">
            <v>510</v>
          </cell>
          <cell r="O4296" t="str">
            <v>EX</v>
          </cell>
          <cell r="P4296" t="str">
            <v xml:space="preserve">          270.000</v>
          </cell>
          <cell r="Q4296" t="str">
            <v xml:space="preserve">            0.000</v>
          </cell>
          <cell r="R4296" t="str">
            <v>410</v>
          </cell>
          <cell r="S4296" t="str">
            <v xml:space="preserve">          270.000</v>
          </cell>
          <cell r="T4296" t="str">
            <v xml:space="preserve">          270.000</v>
          </cell>
        </row>
        <row r="4297">
          <cell r="A4297">
            <v>1205082250</v>
          </cell>
          <cell r="B4297" t="str">
            <v>314</v>
          </cell>
          <cell r="C4297" t="str">
            <v>HALF</v>
          </cell>
          <cell r="D4297"/>
          <cell r="E4297" t="str">
            <v>110160000100000000</v>
          </cell>
          <cell r="F4297" t="str">
            <v>Stator 1132-2</v>
          </cell>
          <cell r="G4297" t="str">
            <v>1132-2</v>
          </cell>
          <cell r="H4297" t="str">
            <v>1132-2</v>
          </cell>
          <cell r="I4297" t="str">
            <v>1200</v>
          </cell>
          <cell r="J4297" t="str">
            <v>K00</v>
          </cell>
          <cell r="K4297" t="str">
            <v>ZU</v>
          </cell>
          <cell r="L4297" t="str">
            <v>F</v>
          </cell>
          <cell r="M4297" t="str">
            <v>VV</v>
          </cell>
          <cell r="N4297" t="str">
            <v>110</v>
          </cell>
          <cell r="O4297" t="str">
            <v>FX</v>
          </cell>
          <cell r="P4297" t="str">
            <v xml:space="preserve">            0.000</v>
          </cell>
          <cell r="Q4297" t="str">
            <v xml:space="preserve">         3000.000</v>
          </cell>
          <cell r="R4297" t="str">
            <v>410</v>
          </cell>
          <cell r="S4297" t="str">
            <v xml:space="preserve">            0.000</v>
          </cell>
          <cell r="T4297" t="str">
            <v xml:space="preserve">         3000.000</v>
          </cell>
        </row>
        <row r="4298">
          <cell r="A4298">
            <v>1205082250</v>
          </cell>
          <cell r="B4298" t="str">
            <v>314</v>
          </cell>
          <cell r="C4298" t="str">
            <v>HALF</v>
          </cell>
          <cell r="D4298"/>
          <cell r="E4298" t="str">
            <v>110160000100000000</v>
          </cell>
          <cell r="F4298" t="str">
            <v>Stator 1132-2</v>
          </cell>
          <cell r="G4298" t="str">
            <v>1132-2</v>
          </cell>
          <cell r="H4298" t="str">
            <v>1132-2</v>
          </cell>
          <cell r="I4298" t="str">
            <v>1210</v>
          </cell>
          <cell r="J4298" t="str">
            <v>K00</v>
          </cell>
          <cell r="K4298" t="str">
            <v>ZU</v>
          </cell>
          <cell r="L4298" t="str">
            <v>F</v>
          </cell>
          <cell r="M4298" t="str">
            <v>VV</v>
          </cell>
          <cell r="N4298" t="str">
            <v>110</v>
          </cell>
          <cell r="O4298" t="str">
            <v>FX</v>
          </cell>
          <cell r="P4298" t="str">
            <v xml:space="preserve">            0.000</v>
          </cell>
          <cell r="Q4298" t="str">
            <v xml:space="preserve">         3000.000</v>
          </cell>
          <cell r="R4298" t="str">
            <v>410</v>
          </cell>
          <cell r="S4298" t="str">
            <v xml:space="preserve">            0.000</v>
          </cell>
          <cell r="T4298" t="str">
            <v xml:space="preserve">         3000.000</v>
          </cell>
        </row>
        <row r="4299">
          <cell r="A4299">
            <v>1205082268</v>
          </cell>
          <cell r="B4299" t="str">
            <v>312</v>
          </cell>
          <cell r="C4299" t="str">
            <v>HALF</v>
          </cell>
          <cell r="D4299"/>
          <cell r="E4299" t="str">
            <v>110160000100000000</v>
          </cell>
          <cell r="F4299" t="str">
            <v>Rotor 1132-3</v>
          </cell>
          <cell r="G4299"/>
          <cell r="H4299" t="str">
            <v>1132-3</v>
          </cell>
          <cell r="I4299" t="str">
            <v>1200</v>
          </cell>
          <cell r="J4299"/>
          <cell r="K4299"/>
          <cell r="L4299" t="str">
            <v>F</v>
          </cell>
          <cell r="M4299" t="str">
            <v>PD</v>
          </cell>
          <cell r="N4299" t="str">
            <v>110</v>
          </cell>
          <cell r="O4299" t="str">
            <v>FX</v>
          </cell>
          <cell r="P4299" t="str">
            <v xml:space="preserve">            0.000</v>
          </cell>
          <cell r="Q4299" t="str">
            <v xml:space="preserve">          500.000</v>
          </cell>
          <cell r="R4299" t="str">
            <v>410</v>
          </cell>
          <cell r="S4299" t="str">
            <v xml:space="preserve">            0.000</v>
          </cell>
          <cell r="T4299" t="str">
            <v xml:space="preserve">         3000.000</v>
          </cell>
        </row>
        <row r="4300">
          <cell r="A4300">
            <v>1205082268</v>
          </cell>
          <cell r="B4300" t="str">
            <v>312</v>
          </cell>
          <cell r="C4300" t="str">
            <v>HALF</v>
          </cell>
          <cell r="D4300"/>
          <cell r="E4300" t="str">
            <v>110160000100000000</v>
          </cell>
          <cell r="F4300" t="str">
            <v>Rotor 1132-3</v>
          </cell>
          <cell r="G4300"/>
          <cell r="H4300" t="str">
            <v>1132-3</v>
          </cell>
          <cell r="I4300" t="str">
            <v>1210</v>
          </cell>
          <cell r="J4300"/>
          <cell r="K4300"/>
          <cell r="L4300" t="str">
            <v>F</v>
          </cell>
          <cell r="M4300" t="str">
            <v>PD</v>
          </cell>
          <cell r="N4300" t="str">
            <v>110</v>
          </cell>
          <cell r="O4300" t="str">
            <v>FX</v>
          </cell>
          <cell r="P4300" t="str">
            <v xml:space="preserve">            0.000</v>
          </cell>
          <cell r="Q4300" t="str">
            <v xml:space="preserve">          500.000</v>
          </cell>
          <cell r="R4300" t="str">
            <v>410</v>
          </cell>
          <cell r="S4300" t="str">
            <v xml:space="preserve">            0.000</v>
          </cell>
          <cell r="T4300" t="str">
            <v xml:space="preserve">         3000.000</v>
          </cell>
        </row>
        <row r="4301">
          <cell r="A4301">
            <v>1205082284</v>
          </cell>
          <cell r="B4301" t="str">
            <v>340</v>
          </cell>
          <cell r="C4301" t="str">
            <v>HALB</v>
          </cell>
          <cell r="D4301"/>
          <cell r="E4301" t="str">
            <v>110160000100000000</v>
          </cell>
          <cell r="F4301" t="str">
            <v>Sta/Rot.VCHR 1132.20-1 (41.0)</v>
          </cell>
          <cell r="G4301"/>
          <cell r="H4301" t="str">
            <v>1132.20-1</v>
          </cell>
          <cell r="I4301" t="str">
            <v>1200</v>
          </cell>
          <cell r="J4301"/>
          <cell r="K4301"/>
          <cell r="L4301" t="str">
            <v>E</v>
          </cell>
          <cell r="M4301" t="str">
            <v>PD</v>
          </cell>
          <cell r="N4301" t="str">
            <v>510</v>
          </cell>
          <cell r="O4301" t="str">
            <v>EX</v>
          </cell>
          <cell r="P4301" t="str">
            <v xml:space="preserve">          135.000</v>
          </cell>
          <cell r="Q4301" t="str">
            <v xml:space="preserve">            0.000</v>
          </cell>
          <cell r="R4301" t="str">
            <v>410</v>
          </cell>
          <cell r="S4301" t="str">
            <v xml:space="preserve">          135.000</v>
          </cell>
          <cell r="T4301" t="str">
            <v xml:space="preserve">          135.000</v>
          </cell>
        </row>
        <row r="4302">
          <cell r="A4302">
            <v>1205082284</v>
          </cell>
          <cell r="B4302" t="str">
            <v>340</v>
          </cell>
          <cell r="C4302" t="str">
            <v>HALB</v>
          </cell>
          <cell r="D4302"/>
          <cell r="E4302" t="str">
            <v>110160000100000000</v>
          </cell>
          <cell r="F4302" t="str">
            <v>Sta/Rot.VCHR 1132.20-1 (41.0)</v>
          </cell>
          <cell r="G4302"/>
          <cell r="H4302" t="str">
            <v>1132.20-1</v>
          </cell>
          <cell r="I4302" t="str">
            <v>1210</v>
          </cell>
          <cell r="J4302"/>
          <cell r="K4302"/>
          <cell r="L4302" t="str">
            <v>E</v>
          </cell>
          <cell r="M4302" t="str">
            <v>PD</v>
          </cell>
          <cell r="N4302" t="str">
            <v>510</v>
          </cell>
          <cell r="O4302" t="str">
            <v>EX</v>
          </cell>
          <cell r="P4302" t="str">
            <v xml:space="preserve">          135.000</v>
          </cell>
          <cell r="Q4302" t="str">
            <v xml:space="preserve">            0.000</v>
          </cell>
          <cell r="R4302" t="str">
            <v>410</v>
          </cell>
          <cell r="S4302" t="str">
            <v xml:space="preserve">          135.000</v>
          </cell>
          <cell r="T4302" t="str">
            <v xml:space="preserve">          135.000</v>
          </cell>
        </row>
        <row r="4303">
          <cell r="A4303">
            <v>1205082292</v>
          </cell>
          <cell r="B4303" t="str">
            <v>312</v>
          </cell>
          <cell r="C4303" t="str">
            <v>HALF</v>
          </cell>
          <cell r="D4303"/>
          <cell r="E4303" t="str">
            <v>110160000100000000</v>
          </cell>
          <cell r="F4303" t="str">
            <v>Rotor 1132.20-3</v>
          </cell>
          <cell r="G4303"/>
          <cell r="H4303" t="str">
            <v>1132.20-3</v>
          </cell>
          <cell r="I4303" t="str">
            <v>1200</v>
          </cell>
          <cell r="J4303"/>
          <cell r="K4303"/>
          <cell r="L4303" t="str">
            <v>F</v>
          </cell>
          <cell r="M4303" t="str">
            <v>VV</v>
          </cell>
          <cell r="N4303" t="str">
            <v>110</v>
          </cell>
          <cell r="O4303" t="str">
            <v>FX</v>
          </cell>
          <cell r="P4303" t="str">
            <v xml:space="preserve">            0.000</v>
          </cell>
          <cell r="Q4303" t="str">
            <v xml:space="preserve">         2500.000</v>
          </cell>
          <cell r="R4303" t="str">
            <v>410</v>
          </cell>
          <cell r="S4303" t="str">
            <v xml:space="preserve">            0.000</v>
          </cell>
          <cell r="T4303" t="str">
            <v xml:space="preserve">         2500.000</v>
          </cell>
        </row>
        <row r="4304">
          <cell r="A4304">
            <v>1205082292</v>
          </cell>
          <cell r="B4304" t="str">
            <v>312</v>
          </cell>
          <cell r="C4304" t="str">
            <v>HALF</v>
          </cell>
          <cell r="D4304"/>
          <cell r="E4304" t="str">
            <v>110160000100000000</v>
          </cell>
          <cell r="F4304" t="str">
            <v>Rotor 1132.20-3</v>
          </cell>
          <cell r="G4304"/>
          <cell r="H4304" t="str">
            <v>1132.20-3</v>
          </cell>
          <cell r="I4304" t="str">
            <v>1210</v>
          </cell>
          <cell r="J4304"/>
          <cell r="K4304"/>
          <cell r="L4304" t="str">
            <v>F</v>
          </cell>
          <cell r="M4304" t="str">
            <v>VV</v>
          </cell>
          <cell r="N4304" t="str">
            <v>110</v>
          </cell>
          <cell r="O4304" t="str">
            <v>FX</v>
          </cell>
          <cell r="P4304" t="str">
            <v xml:space="preserve">            0.000</v>
          </cell>
          <cell r="Q4304" t="str">
            <v xml:space="preserve">         2500.000</v>
          </cell>
          <cell r="R4304" t="str">
            <v>410</v>
          </cell>
          <cell r="S4304" t="str">
            <v xml:space="preserve">            0.000</v>
          </cell>
          <cell r="T4304" t="str">
            <v xml:space="preserve">         2500.000</v>
          </cell>
        </row>
        <row r="4305">
          <cell r="A4305">
            <v>1205082326</v>
          </cell>
          <cell r="B4305" t="str">
            <v>300</v>
          </cell>
          <cell r="C4305" t="str">
            <v>HALF</v>
          </cell>
          <cell r="D4305"/>
          <cell r="E4305" t="str">
            <v>110160000100000000</v>
          </cell>
          <cell r="F4305" t="str">
            <v>Gegenzh. ZB/rostfr. 1007.20-27/1ER</v>
          </cell>
          <cell r="G4305"/>
          <cell r="H4305" t="str">
            <v>1007.20-27/1ER</v>
          </cell>
          <cell r="I4305" t="str">
            <v>1200</v>
          </cell>
          <cell r="J4305"/>
          <cell r="K4305"/>
          <cell r="L4305" t="str">
            <v>F</v>
          </cell>
          <cell r="M4305" t="str">
            <v>VV</v>
          </cell>
          <cell r="N4305" t="str">
            <v>110</v>
          </cell>
          <cell r="O4305" t="str">
            <v>FX</v>
          </cell>
          <cell r="P4305" t="str">
            <v xml:space="preserve">            0.000</v>
          </cell>
          <cell r="Q4305" t="str">
            <v xml:space="preserve">       575000.000</v>
          </cell>
          <cell r="R4305" t="str">
            <v>410</v>
          </cell>
          <cell r="S4305" t="str">
            <v xml:space="preserve">            0.000</v>
          </cell>
          <cell r="T4305" t="str">
            <v xml:space="preserve">       200000.000</v>
          </cell>
        </row>
        <row r="4306">
          <cell r="A4306">
            <v>1205082326</v>
          </cell>
          <cell r="B4306" t="str">
            <v>300</v>
          </cell>
          <cell r="C4306" t="str">
            <v>HALF</v>
          </cell>
          <cell r="D4306"/>
          <cell r="E4306" t="str">
            <v>110160000100000000</v>
          </cell>
          <cell r="F4306" t="str">
            <v>Gegenzh. ZB/rostfr. 1007.20-27/1ER</v>
          </cell>
          <cell r="G4306"/>
          <cell r="H4306" t="str">
            <v>1007.20-27/1ER</v>
          </cell>
          <cell r="I4306" t="str">
            <v>1210</v>
          </cell>
          <cell r="J4306"/>
          <cell r="K4306"/>
          <cell r="L4306" t="str">
            <v>F</v>
          </cell>
          <cell r="M4306" t="str">
            <v>VV</v>
          </cell>
          <cell r="N4306" t="str">
            <v>110</v>
          </cell>
          <cell r="O4306" t="str">
            <v>FX</v>
          </cell>
          <cell r="P4306" t="str">
            <v xml:space="preserve">            0.000</v>
          </cell>
          <cell r="Q4306" t="str">
            <v xml:space="preserve">       575000.000</v>
          </cell>
          <cell r="R4306" t="str">
            <v>410</v>
          </cell>
          <cell r="S4306" t="str">
            <v xml:space="preserve">            0.000</v>
          </cell>
          <cell r="T4306" t="str">
            <v xml:space="preserve">       200000.000</v>
          </cell>
        </row>
        <row r="4307">
          <cell r="A4307">
            <v>1205082334</v>
          </cell>
          <cell r="B4307" t="str">
            <v>340</v>
          </cell>
          <cell r="C4307" t="str">
            <v>HALB</v>
          </cell>
          <cell r="D4307"/>
          <cell r="E4307" t="str">
            <v>110160000100000000</v>
          </cell>
          <cell r="F4307" t="str">
            <v>Sta/Rot.roh 1061.20A-1</v>
          </cell>
          <cell r="G4307"/>
          <cell r="H4307" t="str">
            <v>1061.20A-1</v>
          </cell>
          <cell r="I4307" t="str">
            <v>1200</v>
          </cell>
          <cell r="J4307"/>
          <cell r="K4307"/>
          <cell r="L4307" t="str">
            <v>E</v>
          </cell>
          <cell r="M4307" t="str">
            <v>PD</v>
          </cell>
          <cell r="N4307" t="str">
            <v>510</v>
          </cell>
          <cell r="O4307" t="str">
            <v>EX</v>
          </cell>
          <cell r="P4307" t="str">
            <v xml:space="preserve">          300.000</v>
          </cell>
          <cell r="Q4307" t="str">
            <v xml:space="preserve">            0.000</v>
          </cell>
          <cell r="R4307" t="str">
            <v>410</v>
          </cell>
          <cell r="S4307" t="str">
            <v xml:space="preserve">          300.000</v>
          </cell>
          <cell r="T4307" t="str">
            <v xml:space="preserve">          300.000</v>
          </cell>
        </row>
        <row r="4308">
          <cell r="A4308">
            <v>1205082334</v>
          </cell>
          <cell r="B4308" t="str">
            <v>340</v>
          </cell>
          <cell r="C4308" t="str">
            <v>HALB</v>
          </cell>
          <cell r="D4308"/>
          <cell r="E4308" t="str">
            <v>110160000100000000</v>
          </cell>
          <cell r="F4308" t="str">
            <v>Sta/Rot.roh 1061.20A-1</v>
          </cell>
          <cell r="G4308"/>
          <cell r="H4308" t="str">
            <v>1061.20A-1</v>
          </cell>
          <cell r="I4308" t="str">
            <v>1210</v>
          </cell>
          <cell r="J4308"/>
          <cell r="K4308"/>
          <cell r="L4308" t="str">
            <v>E</v>
          </cell>
          <cell r="M4308" t="str">
            <v>PD</v>
          </cell>
          <cell r="N4308" t="str">
            <v>510</v>
          </cell>
          <cell r="O4308" t="str">
            <v>EX</v>
          </cell>
          <cell r="P4308" t="str">
            <v xml:space="preserve">          300.000</v>
          </cell>
          <cell r="Q4308" t="str">
            <v xml:space="preserve">            0.000</v>
          </cell>
          <cell r="R4308" t="str">
            <v>410</v>
          </cell>
          <cell r="S4308" t="str">
            <v xml:space="preserve">          300.000</v>
          </cell>
          <cell r="T4308" t="str">
            <v xml:space="preserve">          300.000</v>
          </cell>
        </row>
        <row r="4309">
          <cell r="A4309">
            <v>1205082342</v>
          </cell>
          <cell r="B4309" t="str">
            <v>322</v>
          </cell>
          <cell r="C4309" t="str">
            <v>HALF</v>
          </cell>
          <cell r="D4309"/>
          <cell r="E4309" t="str">
            <v>110160000100000000</v>
          </cell>
          <cell r="F4309" t="str">
            <v>Schraube ZK M3x4 verz.1132-5 (VSM 13302)</v>
          </cell>
          <cell r="G4309" t="str">
            <v>1132-5</v>
          </cell>
          <cell r="H4309" t="str">
            <v>1132-5</v>
          </cell>
          <cell r="I4309" t="str">
            <v>1200</v>
          </cell>
          <cell r="J4309" t="str">
            <v>K00</v>
          </cell>
          <cell r="K4309" t="str">
            <v>ZU</v>
          </cell>
          <cell r="L4309" t="str">
            <v>F</v>
          </cell>
          <cell r="M4309" t="str">
            <v>VV</v>
          </cell>
          <cell r="N4309" t="str">
            <v>110</v>
          </cell>
          <cell r="O4309" t="str">
            <v>FX</v>
          </cell>
          <cell r="P4309" t="str">
            <v xml:space="preserve">            0.000</v>
          </cell>
          <cell r="Q4309" t="str">
            <v xml:space="preserve">         5000.000</v>
          </cell>
          <cell r="R4309" t="str">
            <v>410</v>
          </cell>
          <cell r="S4309" t="str">
            <v xml:space="preserve">            0.000</v>
          </cell>
          <cell r="T4309" t="str">
            <v xml:space="preserve">         5000.000</v>
          </cell>
        </row>
        <row r="4310">
          <cell r="A4310">
            <v>1205082342</v>
          </cell>
          <cell r="B4310" t="str">
            <v>322</v>
          </cell>
          <cell r="C4310" t="str">
            <v>HALF</v>
          </cell>
          <cell r="D4310"/>
          <cell r="E4310" t="str">
            <v>110160000100000000</v>
          </cell>
          <cell r="F4310" t="str">
            <v>Schraube ZK M3x4 verz.1132-5 (VSM 13302)</v>
          </cell>
          <cell r="G4310" t="str">
            <v>1132-5</v>
          </cell>
          <cell r="H4310" t="str">
            <v>1132-5</v>
          </cell>
          <cell r="I4310" t="str">
            <v>1210</v>
          </cell>
          <cell r="J4310" t="str">
            <v>K00</v>
          </cell>
          <cell r="K4310" t="str">
            <v>ZU</v>
          </cell>
          <cell r="L4310" t="str">
            <v>F</v>
          </cell>
          <cell r="M4310" t="str">
            <v>VV</v>
          </cell>
          <cell r="N4310" t="str">
            <v>110</v>
          </cell>
          <cell r="O4310" t="str">
            <v>FX</v>
          </cell>
          <cell r="P4310" t="str">
            <v xml:space="preserve">            0.000</v>
          </cell>
          <cell r="Q4310" t="str">
            <v xml:space="preserve">         5000.000</v>
          </cell>
          <cell r="R4310" t="str">
            <v>410</v>
          </cell>
          <cell r="S4310" t="str">
            <v xml:space="preserve">            0.000</v>
          </cell>
          <cell r="T4310" t="str">
            <v xml:space="preserve">         5000.000</v>
          </cell>
        </row>
        <row r="4311">
          <cell r="A4311">
            <v>1205082359</v>
          </cell>
          <cell r="B4311" t="str">
            <v>340</v>
          </cell>
          <cell r="C4311" t="str">
            <v>HALB</v>
          </cell>
          <cell r="D4311"/>
          <cell r="E4311" t="str">
            <v>110160000100000000</v>
          </cell>
          <cell r="F4311" t="str">
            <v>Sta/Rot.VNI 1106.20-1/52.5/62.5</v>
          </cell>
          <cell r="G4311"/>
          <cell r="H4311" t="str">
            <v>1106.20-1/52,5/62,5</v>
          </cell>
          <cell r="I4311" t="str">
            <v>1200</v>
          </cell>
          <cell r="J4311"/>
          <cell r="K4311"/>
          <cell r="L4311" t="str">
            <v>E</v>
          </cell>
          <cell r="M4311" t="str">
            <v>PD</v>
          </cell>
          <cell r="N4311" t="str">
            <v>510</v>
          </cell>
          <cell r="O4311" t="str">
            <v>EX</v>
          </cell>
          <cell r="P4311" t="str">
            <v xml:space="preserve">            0.000</v>
          </cell>
          <cell r="Q4311" t="str">
            <v xml:space="preserve">            0.000</v>
          </cell>
          <cell r="R4311" t="str">
            <v>410</v>
          </cell>
          <cell r="S4311" t="str">
            <v xml:space="preserve">           30.000</v>
          </cell>
          <cell r="T4311" t="str">
            <v xml:space="preserve">           30.000</v>
          </cell>
        </row>
        <row r="4312">
          <cell r="A4312">
            <v>1205082359</v>
          </cell>
          <cell r="B4312" t="str">
            <v>340</v>
          </cell>
          <cell r="C4312" t="str">
            <v>HALB</v>
          </cell>
          <cell r="D4312"/>
          <cell r="E4312" t="str">
            <v>110160000100000000</v>
          </cell>
          <cell r="F4312" t="str">
            <v>Sta/Rot.VNI 1106.20-1/52.5/62.5</v>
          </cell>
          <cell r="G4312"/>
          <cell r="H4312" t="str">
            <v>1106.20-1/52,5/62,5</v>
          </cell>
          <cell r="I4312" t="str">
            <v>1210</v>
          </cell>
          <cell r="J4312"/>
          <cell r="K4312"/>
          <cell r="L4312" t="str">
            <v>E</v>
          </cell>
          <cell r="M4312" t="str">
            <v>PD</v>
          </cell>
          <cell r="N4312" t="str">
            <v>510</v>
          </cell>
          <cell r="O4312" t="str">
            <v>EX</v>
          </cell>
          <cell r="P4312" t="str">
            <v xml:space="preserve">            0.000</v>
          </cell>
          <cell r="Q4312" t="str">
            <v xml:space="preserve">            0.000</v>
          </cell>
          <cell r="R4312" t="str">
            <v>410</v>
          </cell>
          <cell r="S4312" t="str">
            <v xml:space="preserve">           30.000</v>
          </cell>
          <cell r="T4312" t="str">
            <v xml:space="preserve">           30.000</v>
          </cell>
        </row>
        <row r="4313">
          <cell r="A4313">
            <v>1205082367</v>
          </cell>
          <cell r="B4313" t="str">
            <v>340</v>
          </cell>
          <cell r="C4313" t="str">
            <v>HALB</v>
          </cell>
          <cell r="D4313"/>
          <cell r="E4313" t="str">
            <v>110160000100000000</v>
          </cell>
          <cell r="F4313" t="str">
            <v>Sta/Rot.roh 1040.20-1/25</v>
          </cell>
          <cell r="G4313"/>
          <cell r="H4313" t="str">
            <v>1040.20-1/25</v>
          </cell>
          <cell r="I4313" t="str">
            <v>1200</v>
          </cell>
          <cell r="J4313"/>
          <cell r="K4313"/>
          <cell r="L4313" t="str">
            <v>E</v>
          </cell>
          <cell r="M4313" t="str">
            <v>PD</v>
          </cell>
          <cell r="N4313" t="str">
            <v>510</v>
          </cell>
          <cell r="O4313" t="str">
            <v>EX</v>
          </cell>
          <cell r="P4313" t="str">
            <v xml:space="preserve">           50.000</v>
          </cell>
          <cell r="Q4313" t="str">
            <v xml:space="preserve">            0.000</v>
          </cell>
          <cell r="R4313" t="str">
            <v>410</v>
          </cell>
          <cell r="S4313" t="str">
            <v xml:space="preserve">           50.000</v>
          </cell>
          <cell r="T4313" t="str">
            <v xml:space="preserve">           50.000</v>
          </cell>
        </row>
        <row r="4314">
          <cell r="A4314">
            <v>1205082367</v>
          </cell>
          <cell r="B4314" t="str">
            <v>340</v>
          </cell>
          <cell r="C4314" t="str">
            <v>HALB</v>
          </cell>
          <cell r="D4314"/>
          <cell r="E4314" t="str">
            <v>110160000100000000</v>
          </cell>
          <cell r="F4314" t="str">
            <v>Sta/Rot.roh 1040.20-1/25</v>
          </cell>
          <cell r="G4314"/>
          <cell r="H4314" t="str">
            <v>1040.20-1/25</v>
          </cell>
          <cell r="I4314" t="str">
            <v>1210</v>
          </cell>
          <cell r="J4314"/>
          <cell r="K4314"/>
          <cell r="L4314" t="str">
            <v>E</v>
          </cell>
          <cell r="M4314" t="str">
            <v>PD</v>
          </cell>
          <cell r="N4314" t="str">
            <v>510</v>
          </cell>
          <cell r="O4314" t="str">
            <v>EX</v>
          </cell>
          <cell r="P4314" t="str">
            <v xml:space="preserve">           50.000</v>
          </cell>
          <cell r="Q4314" t="str">
            <v xml:space="preserve">            0.000</v>
          </cell>
          <cell r="R4314" t="str">
            <v>410</v>
          </cell>
          <cell r="S4314" t="str">
            <v xml:space="preserve">           50.000</v>
          </cell>
          <cell r="T4314" t="str">
            <v xml:space="preserve">           50.000</v>
          </cell>
        </row>
        <row r="4315">
          <cell r="A4315">
            <v>1205082425</v>
          </cell>
          <cell r="B4315" t="str">
            <v>340</v>
          </cell>
          <cell r="C4315" t="str">
            <v>HALB</v>
          </cell>
          <cell r="D4315" t="str">
            <v>99</v>
          </cell>
          <cell r="E4315" t="str">
            <v>110160000100000000</v>
          </cell>
          <cell r="F4315" t="str">
            <v>Sta/Rot.VNI 1103A.20-1 (26.4)</v>
          </cell>
          <cell r="G4315"/>
          <cell r="H4315" t="str">
            <v>1103A.20-1</v>
          </cell>
          <cell r="I4315" t="str">
            <v>1200</v>
          </cell>
          <cell r="J4315"/>
          <cell r="K4315"/>
          <cell r="L4315" t="str">
            <v>E</v>
          </cell>
          <cell r="M4315" t="str">
            <v>ND</v>
          </cell>
          <cell r="N4315" t="str">
            <v>510</v>
          </cell>
          <cell r="O4315"/>
          <cell r="P4315" t="str">
            <v xml:space="preserve">            0.000</v>
          </cell>
          <cell r="Q4315" t="str">
            <v xml:space="preserve">            0.000</v>
          </cell>
          <cell r="R4315" t="str">
            <v>410</v>
          </cell>
          <cell r="S4315" t="str">
            <v xml:space="preserve">           30.000</v>
          </cell>
          <cell r="T4315" t="str">
            <v xml:space="preserve">          100.000</v>
          </cell>
        </row>
        <row r="4316">
          <cell r="A4316">
            <v>1205082425</v>
          </cell>
          <cell r="B4316" t="str">
            <v>340</v>
          </cell>
          <cell r="C4316" t="str">
            <v>HALB</v>
          </cell>
          <cell r="D4316" t="str">
            <v>99</v>
          </cell>
          <cell r="E4316" t="str">
            <v>110160000100000000</v>
          </cell>
          <cell r="F4316" t="str">
            <v>Sta/Rot.VNI 1103A.20-1 (26.4)</v>
          </cell>
          <cell r="G4316"/>
          <cell r="H4316" t="str">
            <v>1103A.20-1</v>
          </cell>
          <cell r="I4316" t="str">
            <v>1210</v>
          </cell>
          <cell r="J4316"/>
          <cell r="K4316"/>
          <cell r="L4316" t="str">
            <v>E</v>
          </cell>
          <cell r="M4316" t="str">
            <v>ND</v>
          </cell>
          <cell r="N4316" t="str">
            <v>510</v>
          </cell>
          <cell r="O4316"/>
          <cell r="P4316" t="str">
            <v xml:space="preserve">            0.000</v>
          </cell>
          <cell r="Q4316" t="str">
            <v xml:space="preserve">            0.000</v>
          </cell>
          <cell r="R4316" t="str">
            <v>410</v>
          </cell>
          <cell r="S4316" t="str">
            <v xml:space="preserve">           30.000</v>
          </cell>
          <cell r="T4316" t="str">
            <v xml:space="preserve">          100.000</v>
          </cell>
        </row>
        <row r="4317">
          <cell r="A4317">
            <v>1205082433</v>
          </cell>
          <cell r="B4317" t="str">
            <v>304</v>
          </cell>
          <cell r="C4317" t="str">
            <v>HALB</v>
          </cell>
          <cell r="D4317"/>
          <cell r="E4317" t="str">
            <v>110040001100000013</v>
          </cell>
          <cell r="F4317" t="str">
            <v>Schlüsselroh. 1700-105</v>
          </cell>
          <cell r="G4317" t="str">
            <v>SR811/MICRO</v>
          </cell>
          <cell r="H4317" t="str">
            <v>1700-105</v>
          </cell>
          <cell r="I4317" t="str">
            <v>1200</v>
          </cell>
          <cell r="J4317" t="str">
            <v>CRO</v>
          </cell>
          <cell r="K4317" t="str">
            <v>SR</v>
          </cell>
          <cell r="L4317" t="str">
            <v>E</v>
          </cell>
          <cell r="M4317" t="str">
            <v>PD</v>
          </cell>
          <cell r="N4317" t="str">
            <v>500</v>
          </cell>
          <cell r="O4317" t="str">
            <v>EX</v>
          </cell>
          <cell r="P4317" t="str">
            <v xml:space="preserve">         5000.070</v>
          </cell>
          <cell r="Q4317" t="str">
            <v xml:space="preserve">            0.000</v>
          </cell>
          <cell r="R4317" t="str">
            <v>410</v>
          </cell>
          <cell r="S4317" t="str">
            <v xml:space="preserve">         5000.070</v>
          </cell>
          <cell r="T4317" t="str">
            <v xml:space="preserve">         5000.000</v>
          </cell>
        </row>
        <row r="4318">
          <cell r="A4318">
            <v>1205082433</v>
          </cell>
          <cell r="B4318" t="str">
            <v>304</v>
          </cell>
          <cell r="C4318" t="str">
            <v>HALB</v>
          </cell>
          <cell r="D4318"/>
          <cell r="E4318" t="str">
            <v>110040001100000013</v>
          </cell>
          <cell r="F4318" t="str">
            <v>Schlüsselroh. 1700-105</v>
          </cell>
          <cell r="G4318" t="str">
            <v>SR811/MICRO</v>
          </cell>
          <cell r="H4318" t="str">
            <v>1700-105</v>
          </cell>
          <cell r="I4318" t="str">
            <v>1210</v>
          </cell>
          <cell r="J4318" t="str">
            <v>MIC</v>
          </cell>
          <cell r="K4318" t="str">
            <v>SR</v>
          </cell>
          <cell r="L4318" t="str">
            <v>E</v>
          </cell>
          <cell r="M4318" t="str">
            <v>PD</v>
          </cell>
          <cell r="N4318" t="str">
            <v>500</v>
          </cell>
          <cell r="O4318" t="str">
            <v>EX</v>
          </cell>
          <cell r="P4318" t="str">
            <v xml:space="preserve">         5000.070</v>
          </cell>
          <cell r="Q4318" t="str">
            <v xml:space="preserve">            0.000</v>
          </cell>
          <cell r="R4318" t="str">
            <v>410</v>
          </cell>
          <cell r="S4318" t="str">
            <v xml:space="preserve">         5000.070</v>
          </cell>
          <cell r="T4318" t="str">
            <v xml:space="preserve">         5000.000</v>
          </cell>
        </row>
        <row r="4319">
          <cell r="A4319">
            <v>1205082441</v>
          </cell>
          <cell r="B4319" t="str">
            <v>304</v>
          </cell>
          <cell r="C4319" t="str">
            <v>HALB</v>
          </cell>
          <cell r="D4319"/>
          <cell r="E4319" t="str">
            <v>110040001100000013</v>
          </cell>
          <cell r="F4319" t="str">
            <v>Schlüsselroh. 1702-104</v>
          </cell>
          <cell r="G4319" t="str">
            <v>SR812/MICRO</v>
          </cell>
          <cell r="H4319" t="str">
            <v>1702-104</v>
          </cell>
          <cell r="I4319" t="str">
            <v>1200</v>
          </cell>
          <cell r="J4319" t="str">
            <v>CRO</v>
          </cell>
          <cell r="K4319" t="str">
            <v>SR</v>
          </cell>
          <cell r="L4319" t="str">
            <v>E</v>
          </cell>
          <cell r="M4319" t="str">
            <v>PD</v>
          </cell>
          <cell r="N4319" t="str">
            <v>500</v>
          </cell>
          <cell r="O4319" t="str">
            <v>EX</v>
          </cell>
          <cell r="P4319" t="str">
            <v xml:space="preserve">         2000.075</v>
          </cell>
          <cell r="Q4319" t="str">
            <v xml:space="preserve">            0.000</v>
          </cell>
          <cell r="R4319" t="str">
            <v>410</v>
          </cell>
          <cell r="S4319" t="str">
            <v xml:space="preserve">         2000.075</v>
          </cell>
          <cell r="T4319" t="str">
            <v xml:space="preserve">         2000.000</v>
          </cell>
        </row>
        <row r="4320">
          <cell r="A4320">
            <v>1205082441</v>
          </cell>
          <cell r="B4320" t="str">
            <v>304</v>
          </cell>
          <cell r="C4320" t="str">
            <v>HALB</v>
          </cell>
          <cell r="D4320"/>
          <cell r="E4320" t="str">
            <v>110040001100000013</v>
          </cell>
          <cell r="F4320" t="str">
            <v>Schlüsselroh. 1702-104</v>
          </cell>
          <cell r="G4320" t="str">
            <v>SR812/MICRO</v>
          </cell>
          <cell r="H4320" t="str">
            <v>1702-104</v>
          </cell>
          <cell r="I4320" t="str">
            <v>1210</v>
          </cell>
          <cell r="J4320" t="str">
            <v>MIC</v>
          </cell>
          <cell r="K4320" t="str">
            <v>SR</v>
          </cell>
          <cell r="L4320" t="str">
            <v>E</v>
          </cell>
          <cell r="M4320" t="str">
            <v>PD</v>
          </cell>
          <cell r="N4320" t="str">
            <v>500</v>
          </cell>
          <cell r="O4320" t="str">
            <v>EX</v>
          </cell>
          <cell r="P4320" t="str">
            <v xml:space="preserve">         2000.075</v>
          </cell>
          <cell r="Q4320" t="str">
            <v xml:space="preserve">            0.000</v>
          </cell>
          <cell r="R4320" t="str">
            <v>410</v>
          </cell>
          <cell r="S4320" t="str">
            <v xml:space="preserve">         2000.075</v>
          </cell>
          <cell r="T4320" t="str">
            <v xml:space="preserve">         2000.000</v>
          </cell>
        </row>
        <row r="4321">
          <cell r="A4321">
            <v>1205082458</v>
          </cell>
          <cell r="B4321" t="str">
            <v>304</v>
          </cell>
          <cell r="C4321" t="str">
            <v>HALB</v>
          </cell>
          <cell r="D4321"/>
          <cell r="E4321" t="str">
            <v>110040001100000013</v>
          </cell>
          <cell r="F4321" t="str">
            <v>Schlüsselroh. 1702-105</v>
          </cell>
          <cell r="G4321" t="str">
            <v>SR813/MICRO</v>
          </cell>
          <cell r="H4321" t="str">
            <v>1702-105</v>
          </cell>
          <cell r="I4321" t="str">
            <v>1200</v>
          </cell>
          <cell r="J4321" t="str">
            <v>CRO</v>
          </cell>
          <cell r="K4321" t="str">
            <v>SR</v>
          </cell>
          <cell r="L4321" t="str">
            <v>E</v>
          </cell>
          <cell r="M4321" t="str">
            <v>PD</v>
          </cell>
          <cell r="N4321" t="str">
            <v>500</v>
          </cell>
          <cell r="O4321" t="str">
            <v>EX</v>
          </cell>
          <cell r="P4321" t="str">
            <v xml:space="preserve">         2000.075</v>
          </cell>
          <cell r="Q4321" t="str">
            <v xml:space="preserve">            0.000</v>
          </cell>
          <cell r="R4321" t="str">
            <v>410</v>
          </cell>
          <cell r="S4321" t="str">
            <v xml:space="preserve">         2000.075</v>
          </cell>
          <cell r="T4321" t="str">
            <v xml:space="preserve">         2000.000</v>
          </cell>
        </row>
        <row r="4322">
          <cell r="A4322">
            <v>1205082458</v>
          </cell>
          <cell r="B4322" t="str">
            <v>304</v>
          </cell>
          <cell r="C4322" t="str">
            <v>HALB</v>
          </cell>
          <cell r="D4322"/>
          <cell r="E4322" t="str">
            <v>110040001100000013</v>
          </cell>
          <cell r="F4322" t="str">
            <v>Schlüsselroh. 1702-105</v>
          </cell>
          <cell r="G4322" t="str">
            <v>SR813/MICRO</v>
          </cell>
          <cell r="H4322" t="str">
            <v>1702-105</v>
          </cell>
          <cell r="I4322" t="str">
            <v>1210</v>
          </cell>
          <cell r="J4322" t="str">
            <v>MIC</v>
          </cell>
          <cell r="K4322" t="str">
            <v>SR</v>
          </cell>
          <cell r="L4322" t="str">
            <v>E</v>
          </cell>
          <cell r="M4322" t="str">
            <v>PD</v>
          </cell>
          <cell r="N4322" t="str">
            <v>500</v>
          </cell>
          <cell r="O4322" t="str">
            <v>EX</v>
          </cell>
          <cell r="P4322" t="str">
            <v xml:space="preserve">         2000.075</v>
          </cell>
          <cell r="Q4322" t="str">
            <v xml:space="preserve">            0.000</v>
          </cell>
          <cell r="R4322" t="str">
            <v>410</v>
          </cell>
          <cell r="S4322" t="str">
            <v xml:space="preserve">         2000.075</v>
          </cell>
          <cell r="T4322" t="str">
            <v xml:space="preserve">         2000.000</v>
          </cell>
        </row>
        <row r="4323">
          <cell r="A4323">
            <v>1205082490</v>
          </cell>
          <cell r="B4323" t="str">
            <v>300</v>
          </cell>
          <cell r="C4323" t="str">
            <v>HALF</v>
          </cell>
          <cell r="D4323"/>
          <cell r="E4323" t="str">
            <v>110160000100000000</v>
          </cell>
          <cell r="F4323" t="str">
            <v>Schlosskasten roh 181-20</v>
          </cell>
          <cell r="G4323"/>
          <cell r="H4323" t="str">
            <v>181-20</v>
          </cell>
          <cell r="I4323" t="str">
            <v>1200</v>
          </cell>
          <cell r="J4323"/>
          <cell r="K4323"/>
          <cell r="L4323" t="str">
            <v>F</v>
          </cell>
          <cell r="M4323" t="str">
            <v>PD</v>
          </cell>
          <cell r="N4323" t="str">
            <v>110</v>
          </cell>
          <cell r="O4323" t="str">
            <v>FX</v>
          </cell>
          <cell r="P4323" t="str">
            <v xml:space="preserve">            0.000</v>
          </cell>
          <cell r="Q4323" t="str">
            <v xml:space="preserve">          100.000</v>
          </cell>
          <cell r="R4323" t="str">
            <v>410</v>
          </cell>
          <cell r="S4323" t="str">
            <v xml:space="preserve">            0.000</v>
          </cell>
          <cell r="T4323" t="str">
            <v xml:space="preserve">          100.000</v>
          </cell>
        </row>
        <row r="4324">
          <cell r="A4324">
            <v>1205082490</v>
          </cell>
          <cell r="B4324" t="str">
            <v>300</v>
          </cell>
          <cell r="C4324" t="str">
            <v>HALF</v>
          </cell>
          <cell r="D4324"/>
          <cell r="E4324" t="str">
            <v>110160000100000000</v>
          </cell>
          <cell r="F4324" t="str">
            <v>Schlosskasten roh 181-20</v>
          </cell>
          <cell r="G4324"/>
          <cell r="H4324" t="str">
            <v>181-20</v>
          </cell>
          <cell r="I4324" t="str">
            <v>1210</v>
          </cell>
          <cell r="J4324"/>
          <cell r="K4324"/>
          <cell r="L4324" t="str">
            <v>F</v>
          </cell>
          <cell r="M4324" t="str">
            <v>PD</v>
          </cell>
          <cell r="N4324" t="str">
            <v>110</v>
          </cell>
          <cell r="O4324" t="str">
            <v>FX</v>
          </cell>
          <cell r="P4324" t="str">
            <v xml:space="preserve">            0.000</v>
          </cell>
          <cell r="Q4324" t="str">
            <v xml:space="preserve">          100.000</v>
          </cell>
          <cell r="R4324" t="str">
            <v>410</v>
          </cell>
          <cell r="S4324" t="str">
            <v xml:space="preserve">            0.000</v>
          </cell>
          <cell r="T4324" t="str">
            <v xml:space="preserve">          100.000</v>
          </cell>
        </row>
        <row r="4325">
          <cell r="A4325">
            <v>1205082516</v>
          </cell>
          <cell r="B4325" t="str">
            <v>326</v>
          </cell>
          <cell r="C4325" t="str">
            <v>HALB</v>
          </cell>
          <cell r="D4325"/>
          <cell r="E4325" t="str">
            <v>110160000100000000</v>
          </cell>
          <cell r="F4325" t="str">
            <v>Rotor 1704-3</v>
          </cell>
          <cell r="G4325"/>
          <cell r="H4325" t="str">
            <v>1704-3</v>
          </cell>
          <cell r="I4325" t="str">
            <v>1200</v>
          </cell>
          <cell r="J4325"/>
          <cell r="K4325"/>
          <cell r="L4325" t="str">
            <v>E</v>
          </cell>
          <cell r="M4325" t="str">
            <v>PD</v>
          </cell>
          <cell r="N4325" t="str">
            <v>500</v>
          </cell>
          <cell r="O4325" t="str">
            <v>EX</v>
          </cell>
          <cell r="P4325" t="str">
            <v xml:space="preserve">          480.000</v>
          </cell>
          <cell r="Q4325" t="str">
            <v xml:space="preserve">            0.000</v>
          </cell>
          <cell r="R4325" t="str">
            <v>410</v>
          </cell>
          <cell r="S4325" t="str">
            <v xml:space="preserve">          480.000</v>
          </cell>
          <cell r="T4325" t="str">
            <v xml:space="preserve">          480.000</v>
          </cell>
        </row>
        <row r="4326">
          <cell r="A4326">
            <v>1205082516</v>
          </cell>
          <cell r="B4326" t="str">
            <v>326</v>
          </cell>
          <cell r="C4326" t="str">
            <v>HALB</v>
          </cell>
          <cell r="D4326"/>
          <cell r="E4326" t="str">
            <v>110160000100000000</v>
          </cell>
          <cell r="F4326" t="str">
            <v>Rotor 1704-3</v>
          </cell>
          <cell r="G4326"/>
          <cell r="H4326" t="str">
            <v>1704-3</v>
          </cell>
          <cell r="I4326" t="str">
            <v>1210</v>
          </cell>
          <cell r="J4326"/>
          <cell r="K4326"/>
          <cell r="L4326" t="str">
            <v>E</v>
          </cell>
          <cell r="M4326" t="str">
            <v>PD</v>
          </cell>
          <cell r="N4326" t="str">
            <v>500</v>
          </cell>
          <cell r="O4326" t="str">
            <v>EX</v>
          </cell>
          <cell r="P4326" t="str">
            <v xml:space="preserve">          480.000</v>
          </cell>
          <cell r="Q4326" t="str">
            <v xml:space="preserve">            0.000</v>
          </cell>
          <cell r="R4326" t="str">
            <v>410</v>
          </cell>
          <cell r="S4326" t="str">
            <v xml:space="preserve">          480.000</v>
          </cell>
          <cell r="T4326" t="str">
            <v xml:space="preserve">          480.000</v>
          </cell>
        </row>
        <row r="4327">
          <cell r="A4327">
            <v>1205082540</v>
          </cell>
          <cell r="B4327" t="str">
            <v>308</v>
          </cell>
          <cell r="C4327" t="str">
            <v>HALB</v>
          </cell>
          <cell r="D4327"/>
          <cell r="E4327" t="str">
            <v>110160000100000000</v>
          </cell>
          <cell r="F4327" t="str">
            <v>Riegel KPL. 1012-22/5/ST</v>
          </cell>
          <cell r="G4327"/>
          <cell r="H4327" t="str">
            <v>1012-22/5/ST</v>
          </cell>
          <cell r="I4327" t="str">
            <v>1200</v>
          </cell>
          <cell r="J4327"/>
          <cell r="K4327"/>
          <cell r="L4327" t="str">
            <v>E</v>
          </cell>
          <cell r="M4327" t="str">
            <v>PD</v>
          </cell>
          <cell r="N4327" t="str">
            <v>500</v>
          </cell>
          <cell r="O4327" t="str">
            <v>EX</v>
          </cell>
          <cell r="P4327" t="str">
            <v xml:space="preserve">            0.000</v>
          </cell>
          <cell r="Q4327" t="str">
            <v xml:space="preserve">            0.000</v>
          </cell>
          <cell r="R4327" t="str">
            <v>410</v>
          </cell>
          <cell r="S4327" t="str">
            <v xml:space="preserve">           25.000</v>
          </cell>
          <cell r="T4327" t="str">
            <v xml:space="preserve">           25.000</v>
          </cell>
        </row>
        <row r="4328">
          <cell r="A4328">
            <v>1205082540</v>
          </cell>
          <cell r="B4328" t="str">
            <v>308</v>
          </cell>
          <cell r="C4328" t="str">
            <v>HALB</v>
          </cell>
          <cell r="D4328"/>
          <cell r="E4328" t="str">
            <v>110160000100000000</v>
          </cell>
          <cell r="F4328" t="str">
            <v>Riegel KPL. 1012-22/5/ST</v>
          </cell>
          <cell r="G4328"/>
          <cell r="H4328" t="str">
            <v>1012-22/5/ST</v>
          </cell>
          <cell r="I4328" t="str">
            <v>1210</v>
          </cell>
          <cell r="J4328"/>
          <cell r="K4328"/>
          <cell r="L4328" t="str">
            <v>E</v>
          </cell>
          <cell r="M4328" t="str">
            <v>PD</v>
          </cell>
          <cell r="N4328" t="str">
            <v>500</v>
          </cell>
          <cell r="O4328" t="str">
            <v>EX</v>
          </cell>
          <cell r="P4328" t="str">
            <v xml:space="preserve">            0.000</v>
          </cell>
          <cell r="Q4328" t="str">
            <v xml:space="preserve">            0.000</v>
          </cell>
          <cell r="R4328" t="str">
            <v>410</v>
          </cell>
          <cell r="S4328" t="str">
            <v xml:space="preserve">           25.000</v>
          </cell>
          <cell r="T4328" t="str">
            <v xml:space="preserve">           25.000</v>
          </cell>
        </row>
        <row r="4329">
          <cell r="A4329">
            <v>1205082573</v>
          </cell>
          <cell r="B4329" t="str">
            <v>300</v>
          </cell>
          <cell r="C4329" t="str">
            <v>HALF</v>
          </cell>
          <cell r="D4329"/>
          <cell r="E4329" t="str">
            <v>110160000100000000</v>
          </cell>
          <cell r="F4329" t="str">
            <v>Decke 1500D-1/9 Zyl.</v>
          </cell>
          <cell r="G4329"/>
          <cell r="H4329" t="str">
            <v>1500D-1/9 ZYL</v>
          </cell>
          <cell r="I4329" t="str">
            <v>1200</v>
          </cell>
          <cell r="J4329"/>
          <cell r="K4329"/>
          <cell r="L4329" t="str">
            <v>F</v>
          </cell>
          <cell r="M4329" t="str">
            <v>VV</v>
          </cell>
          <cell r="N4329" t="str">
            <v>110</v>
          </cell>
          <cell r="O4329" t="str">
            <v>FX</v>
          </cell>
          <cell r="P4329" t="str">
            <v xml:space="preserve">            0.000</v>
          </cell>
          <cell r="Q4329" t="str">
            <v xml:space="preserve">            5.000</v>
          </cell>
          <cell r="R4329" t="str">
            <v>410</v>
          </cell>
          <cell r="S4329" t="str">
            <v xml:space="preserve">            0.000</v>
          </cell>
          <cell r="T4329" t="str">
            <v xml:space="preserve">          100.000</v>
          </cell>
        </row>
        <row r="4330">
          <cell r="A4330">
            <v>1205082573</v>
          </cell>
          <cell r="B4330" t="str">
            <v>300</v>
          </cell>
          <cell r="C4330" t="str">
            <v>HALF</v>
          </cell>
          <cell r="D4330"/>
          <cell r="E4330" t="str">
            <v>110160000100000000</v>
          </cell>
          <cell r="F4330" t="str">
            <v>Decke 1500D-1/9 Zyl.</v>
          </cell>
          <cell r="G4330"/>
          <cell r="H4330" t="str">
            <v>1500D-1/9 ZYL</v>
          </cell>
          <cell r="I4330" t="str">
            <v>1210</v>
          </cell>
          <cell r="J4330"/>
          <cell r="K4330"/>
          <cell r="L4330" t="str">
            <v>F</v>
          </cell>
          <cell r="M4330" t="str">
            <v>VV</v>
          </cell>
          <cell r="N4330" t="str">
            <v>110</v>
          </cell>
          <cell r="O4330" t="str">
            <v>FX</v>
          </cell>
          <cell r="P4330" t="str">
            <v xml:space="preserve">            0.000</v>
          </cell>
          <cell r="Q4330" t="str">
            <v xml:space="preserve">            5.000</v>
          </cell>
          <cell r="R4330" t="str">
            <v>410</v>
          </cell>
          <cell r="S4330" t="str">
            <v xml:space="preserve">            0.000</v>
          </cell>
          <cell r="T4330" t="str">
            <v xml:space="preserve">          100.000</v>
          </cell>
        </row>
        <row r="4331">
          <cell r="A4331">
            <v>1205082581</v>
          </cell>
          <cell r="B4331" t="str">
            <v>308</v>
          </cell>
          <cell r="C4331" t="str">
            <v>HALF</v>
          </cell>
          <cell r="D4331"/>
          <cell r="E4331" t="str">
            <v>110160000100000000</v>
          </cell>
          <cell r="F4331" t="str">
            <v>Riegel 1500D-2/10 Zyl.</v>
          </cell>
          <cell r="G4331"/>
          <cell r="H4331" t="str">
            <v>1500D-2/10 ZYL.</v>
          </cell>
          <cell r="I4331" t="str">
            <v>1200</v>
          </cell>
          <cell r="J4331"/>
          <cell r="K4331"/>
          <cell r="L4331" t="str">
            <v>F</v>
          </cell>
          <cell r="M4331" t="str">
            <v>VV</v>
          </cell>
          <cell r="N4331" t="str">
            <v>110</v>
          </cell>
          <cell r="O4331" t="str">
            <v>FX</v>
          </cell>
          <cell r="P4331" t="str">
            <v xml:space="preserve">            0.000</v>
          </cell>
          <cell r="Q4331" t="str">
            <v xml:space="preserve">            5.000</v>
          </cell>
          <cell r="R4331" t="str">
            <v>410</v>
          </cell>
          <cell r="S4331" t="str">
            <v xml:space="preserve">            0.000</v>
          </cell>
          <cell r="T4331" t="str">
            <v xml:space="preserve">          100.000</v>
          </cell>
        </row>
        <row r="4332">
          <cell r="A4332">
            <v>1205082581</v>
          </cell>
          <cell r="B4332" t="str">
            <v>308</v>
          </cell>
          <cell r="C4332" t="str">
            <v>HALF</v>
          </cell>
          <cell r="D4332"/>
          <cell r="E4332" t="str">
            <v>110160000100000000</v>
          </cell>
          <cell r="F4332" t="str">
            <v>Riegel 1500D-2/10 Zyl.</v>
          </cell>
          <cell r="G4332"/>
          <cell r="H4332" t="str">
            <v>1500D-2/10 ZYL.</v>
          </cell>
          <cell r="I4332" t="str">
            <v>1210</v>
          </cell>
          <cell r="J4332"/>
          <cell r="K4332"/>
          <cell r="L4332" t="str">
            <v>F</v>
          </cell>
          <cell r="M4332" t="str">
            <v>VV</v>
          </cell>
          <cell r="N4332" t="str">
            <v>110</v>
          </cell>
          <cell r="O4332" t="str">
            <v>FX</v>
          </cell>
          <cell r="P4332" t="str">
            <v xml:space="preserve">            0.000</v>
          </cell>
          <cell r="Q4332" t="str">
            <v xml:space="preserve">            5.000</v>
          </cell>
          <cell r="R4332" t="str">
            <v>410</v>
          </cell>
          <cell r="S4332" t="str">
            <v xml:space="preserve">            0.000</v>
          </cell>
          <cell r="T4332" t="str">
            <v xml:space="preserve">          100.000</v>
          </cell>
        </row>
        <row r="4333">
          <cell r="A4333">
            <v>1205082599</v>
          </cell>
          <cell r="B4333" t="str">
            <v>308</v>
          </cell>
          <cell r="C4333" t="str">
            <v>HALF</v>
          </cell>
          <cell r="D4333"/>
          <cell r="E4333" t="str">
            <v>110160000100000000</v>
          </cell>
          <cell r="F4333" t="str">
            <v>Riegel 1012-19</v>
          </cell>
          <cell r="G4333" t="str">
            <v>1012-19</v>
          </cell>
          <cell r="H4333" t="str">
            <v>1012-19</v>
          </cell>
          <cell r="I4333" t="str">
            <v>1200</v>
          </cell>
          <cell r="J4333" t="str">
            <v>K00</v>
          </cell>
          <cell r="K4333" t="str">
            <v>ZU</v>
          </cell>
          <cell r="L4333" t="str">
            <v>F</v>
          </cell>
          <cell r="M4333" t="str">
            <v>VV</v>
          </cell>
          <cell r="N4333" t="str">
            <v>110</v>
          </cell>
          <cell r="O4333" t="str">
            <v>FX</v>
          </cell>
          <cell r="P4333" t="str">
            <v xml:space="preserve">            0.000</v>
          </cell>
          <cell r="Q4333" t="str">
            <v xml:space="preserve">         5000.000</v>
          </cell>
          <cell r="R4333" t="str">
            <v>410</v>
          </cell>
          <cell r="S4333" t="str">
            <v xml:space="preserve">            0.000</v>
          </cell>
          <cell r="T4333" t="str">
            <v xml:space="preserve">        20000.000</v>
          </cell>
        </row>
        <row r="4334">
          <cell r="A4334">
            <v>1205082599</v>
          </cell>
          <cell r="B4334" t="str">
            <v>308</v>
          </cell>
          <cell r="C4334" t="str">
            <v>HALF</v>
          </cell>
          <cell r="D4334"/>
          <cell r="E4334" t="str">
            <v>110160000100000000</v>
          </cell>
          <cell r="F4334" t="str">
            <v>Riegel 1012-19</v>
          </cell>
          <cell r="G4334" t="str">
            <v>1012-19</v>
          </cell>
          <cell r="H4334" t="str">
            <v>1012-19</v>
          </cell>
          <cell r="I4334" t="str">
            <v>1210</v>
          </cell>
          <cell r="J4334" t="str">
            <v>K00</v>
          </cell>
          <cell r="K4334" t="str">
            <v>ZU</v>
          </cell>
          <cell r="L4334" t="str">
            <v>F</v>
          </cell>
          <cell r="M4334" t="str">
            <v>VV</v>
          </cell>
          <cell r="N4334" t="str">
            <v>110</v>
          </cell>
          <cell r="O4334" t="str">
            <v>FX</v>
          </cell>
          <cell r="P4334" t="str">
            <v xml:space="preserve">            0.000</v>
          </cell>
          <cell r="Q4334" t="str">
            <v xml:space="preserve">         5000.000</v>
          </cell>
          <cell r="R4334" t="str">
            <v>410</v>
          </cell>
          <cell r="S4334" t="str">
            <v xml:space="preserve">            0.000</v>
          </cell>
          <cell r="T4334" t="str">
            <v xml:space="preserve">        20000.000</v>
          </cell>
        </row>
        <row r="4335">
          <cell r="A4335">
            <v>1205082664</v>
          </cell>
          <cell r="B4335" t="str">
            <v>340</v>
          </cell>
          <cell r="C4335" t="str">
            <v>HALB</v>
          </cell>
          <cell r="D4335"/>
          <cell r="E4335" t="str">
            <v>110160000100000000</v>
          </cell>
          <cell r="F4335" t="str">
            <v>Sta/Rot.roh 1106.20-1/32.5/32.5</v>
          </cell>
          <cell r="G4335"/>
          <cell r="H4335" t="str">
            <v>1106.20-1/32,5/32,5</v>
          </cell>
          <cell r="I4335" t="str">
            <v>1200</v>
          </cell>
          <cell r="J4335"/>
          <cell r="K4335"/>
          <cell r="L4335" t="str">
            <v>E</v>
          </cell>
          <cell r="M4335" t="str">
            <v>PD</v>
          </cell>
          <cell r="N4335" t="str">
            <v>510</v>
          </cell>
          <cell r="O4335" t="str">
            <v>EX</v>
          </cell>
          <cell r="P4335" t="str">
            <v xml:space="preserve">           66.000</v>
          </cell>
          <cell r="Q4335" t="str">
            <v xml:space="preserve">            0.000</v>
          </cell>
          <cell r="R4335" t="str">
            <v>410</v>
          </cell>
          <cell r="S4335" t="str">
            <v xml:space="preserve">           66.000</v>
          </cell>
          <cell r="T4335" t="str">
            <v xml:space="preserve">           66.000</v>
          </cell>
        </row>
        <row r="4336">
          <cell r="A4336">
            <v>1205082664</v>
          </cell>
          <cell r="B4336" t="str">
            <v>340</v>
          </cell>
          <cell r="C4336" t="str">
            <v>HALB</v>
          </cell>
          <cell r="D4336"/>
          <cell r="E4336" t="str">
            <v>110160000100000000</v>
          </cell>
          <cell r="F4336" t="str">
            <v>Sta/Rot.roh 1106.20-1/32.5/32.5</v>
          </cell>
          <cell r="G4336"/>
          <cell r="H4336" t="str">
            <v>1106.20-1/32,5/32,5</v>
          </cell>
          <cell r="I4336" t="str">
            <v>1210</v>
          </cell>
          <cell r="J4336"/>
          <cell r="K4336"/>
          <cell r="L4336" t="str">
            <v>E</v>
          </cell>
          <cell r="M4336" t="str">
            <v>PD</v>
          </cell>
          <cell r="N4336" t="str">
            <v>510</v>
          </cell>
          <cell r="O4336" t="str">
            <v>EX</v>
          </cell>
          <cell r="P4336" t="str">
            <v xml:space="preserve">           66.000</v>
          </cell>
          <cell r="Q4336" t="str">
            <v xml:space="preserve">            0.000</v>
          </cell>
          <cell r="R4336" t="str">
            <v>410</v>
          </cell>
          <cell r="S4336" t="str">
            <v xml:space="preserve">           66.000</v>
          </cell>
          <cell r="T4336" t="str">
            <v xml:space="preserve">           66.000</v>
          </cell>
        </row>
        <row r="4337">
          <cell r="A4337">
            <v>1205082672</v>
          </cell>
          <cell r="B4337" t="str">
            <v>340</v>
          </cell>
          <cell r="C4337" t="str">
            <v>HALB</v>
          </cell>
          <cell r="D4337"/>
          <cell r="E4337" t="str">
            <v>110160000100000000</v>
          </cell>
          <cell r="F4337" t="str">
            <v>Sta/Rot.roh 1106.20-1/42.5/52.5</v>
          </cell>
          <cell r="G4337"/>
          <cell r="H4337" t="str">
            <v>1106.20-1/42,5/52,5</v>
          </cell>
          <cell r="I4337" t="str">
            <v>1200</v>
          </cell>
          <cell r="J4337"/>
          <cell r="K4337"/>
          <cell r="L4337" t="str">
            <v>E</v>
          </cell>
          <cell r="M4337" t="str">
            <v>PD</v>
          </cell>
          <cell r="N4337" t="str">
            <v>510</v>
          </cell>
          <cell r="O4337" t="str">
            <v>EX</v>
          </cell>
          <cell r="P4337" t="str">
            <v xml:space="preserve">            0.000</v>
          </cell>
          <cell r="Q4337" t="str">
            <v xml:space="preserve">            0.000</v>
          </cell>
          <cell r="R4337" t="str">
            <v>410</v>
          </cell>
          <cell r="S4337" t="str">
            <v xml:space="preserve">           90.000</v>
          </cell>
          <cell r="T4337" t="str">
            <v xml:space="preserve">           90.000</v>
          </cell>
        </row>
        <row r="4338">
          <cell r="A4338">
            <v>1205082672</v>
          </cell>
          <cell r="B4338" t="str">
            <v>340</v>
          </cell>
          <cell r="C4338" t="str">
            <v>HALB</v>
          </cell>
          <cell r="D4338"/>
          <cell r="E4338" t="str">
            <v>110160000100000000</v>
          </cell>
          <cell r="F4338" t="str">
            <v>Sta/Rot.roh 1106.20-1/42.5/52.5</v>
          </cell>
          <cell r="G4338"/>
          <cell r="H4338" t="str">
            <v>1106.20-1/42,5/52,5</v>
          </cell>
          <cell r="I4338" t="str">
            <v>1210</v>
          </cell>
          <cell r="J4338"/>
          <cell r="K4338"/>
          <cell r="L4338" t="str">
            <v>E</v>
          </cell>
          <cell r="M4338" t="str">
            <v>PD</v>
          </cell>
          <cell r="N4338" t="str">
            <v>510</v>
          </cell>
          <cell r="O4338" t="str">
            <v>EX</v>
          </cell>
          <cell r="P4338" t="str">
            <v xml:space="preserve">            0.000</v>
          </cell>
          <cell r="Q4338" t="str">
            <v xml:space="preserve">            0.000</v>
          </cell>
          <cell r="R4338" t="str">
            <v>410</v>
          </cell>
          <cell r="S4338" t="str">
            <v xml:space="preserve">           90.000</v>
          </cell>
          <cell r="T4338" t="str">
            <v xml:space="preserve">           90.000</v>
          </cell>
        </row>
        <row r="4339">
          <cell r="A4339">
            <v>1205082771</v>
          </cell>
          <cell r="B4339" t="str">
            <v>300</v>
          </cell>
          <cell r="C4339" t="str">
            <v>HALB</v>
          </cell>
          <cell r="D4339" t="str">
            <v>99</v>
          </cell>
          <cell r="E4339" t="str">
            <v>110160000100000000</v>
          </cell>
          <cell r="F4339" t="str">
            <v>Flansch P84-323 5082771</v>
          </cell>
          <cell r="G4339"/>
          <cell r="H4339" t="str">
            <v>P84-323</v>
          </cell>
          <cell r="I4339" t="str">
            <v>1200</v>
          </cell>
          <cell r="J4339" t="str">
            <v>INX</v>
          </cell>
          <cell r="K4339" t="str">
            <v>ST</v>
          </cell>
          <cell r="L4339" t="str">
            <v>E</v>
          </cell>
          <cell r="M4339" t="str">
            <v>ND</v>
          </cell>
          <cell r="N4339" t="str">
            <v>500</v>
          </cell>
          <cell r="O4339" t="str">
            <v>EX</v>
          </cell>
          <cell r="P4339" t="str">
            <v xml:space="preserve">           25.065</v>
          </cell>
          <cell r="Q4339" t="str">
            <v xml:space="preserve">            0.000</v>
          </cell>
          <cell r="R4339" t="str">
            <v>410</v>
          </cell>
          <cell r="S4339" t="str">
            <v xml:space="preserve">           25.065</v>
          </cell>
          <cell r="T4339" t="str">
            <v xml:space="preserve">           50.000</v>
          </cell>
        </row>
        <row r="4340">
          <cell r="A4340">
            <v>1205082771</v>
          </cell>
          <cell r="B4340" t="str">
            <v>300</v>
          </cell>
          <cell r="C4340" t="str">
            <v>HALB</v>
          </cell>
          <cell r="D4340" t="str">
            <v>99</v>
          </cell>
          <cell r="E4340" t="str">
            <v>110160000100000000</v>
          </cell>
          <cell r="F4340" t="str">
            <v>Flansch P84-323 5082771</v>
          </cell>
          <cell r="G4340"/>
          <cell r="H4340" t="str">
            <v>P84-323</v>
          </cell>
          <cell r="I4340" t="str">
            <v>1210</v>
          </cell>
          <cell r="J4340"/>
          <cell r="K4340"/>
          <cell r="L4340" t="str">
            <v>E</v>
          </cell>
          <cell r="M4340" t="str">
            <v>ND</v>
          </cell>
          <cell r="N4340" t="str">
            <v>500</v>
          </cell>
          <cell r="O4340" t="str">
            <v>EX</v>
          </cell>
          <cell r="P4340" t="str">
            <v xml:space="preserve">           25.065</v>
          </cell>
          <cell r="Q4340" t="str">
            <v xml:space="preserve">            0.000</v>
          </cell>
          <cell r="R4340" t="str">
            <v>410</v>
          </cell>
          <cell r="S4340" t="str">
            <v xml:space="preserve">           25.065</v>
          </cell>
          <cell r="T4340" t="str">
            <v xml:space="preserve">           50.000</v>
          </cell>
        </row>
        <row r="4341">
          <cell r="A4341">
            <v>1205082797</v>
          </cell>
          <cell r="B4341" t="str">
            <v>300</v>
          </cell>
          <cell r="C4341" t="str">
            <v>HALB</v>
          </cell>
          <cell r="D4341" t="str">
            <v>99</v>
          </cell>
          <cell r="E4341" t="str">
            <v>110160000100000000</v>
          </cell>
          <cell r="F4341" t="str">
            <v>Mutter TR 12x3 Bea P84-325</v>
          </cell>
          <cell r="G4341"/>
          <cell r="H4341" t="str">
            <v>P84-325</v>
          </cell>
          <cell r="I4341" t="str">
            <v>1200</v>
          </cell>
          <cell r="J4341"/>
          <cell r="K4341"/>
          <cell r="L4341" t="str">
            <v>E</v>
          </cell>
          <cell r="M4341" t="str">
            <v>ND</v>
          </cell>
          <cell r="N4341" t="str">
            <v>500</v>
          </cell>
          <cell r="O4341" t="str">
            <v>EX</v>
          </cell>
          <cell r="P4341" t="str">
            <v xml:space="preserve">            0.000</v>
          </cell>
          <cell r="Q4341" t="str">
            <v xml:space="preserve">            0.000</v>
          </cell>
          <cell r="R4341" t="str">
            <v>410</v>
          </cell>
          <cell r="S4341" t="str">
            <v xml:space="preserve">           50.000</v>
          </cell>
          <cell r="T4341" t="str">
            <v xml:space="preserve">           50.000</v>
          </cell>
        </row>
        <row r="4342">
          <cell r="A4342">
            <v>1205082797</v>
          </cell>
          <cell r="B4342" t="str">
            <v>300</v>
          </cell>
          <cell r="C4342" t="str">
            <v>HALB</v>
          </cell>
          <cell r="D4342" t="str">
            <v>99</v>
          </cell>
          <cell r="E4342" t="str">
            <v>110160000100000000</v>
          </cell>
          <cell r="F4342" t="str">
            <v>Mutter TR 12x3 Bea P84-325</v>
          </cell>
          <cell r="G4342"/>
          <cell r="H4342" t="str">
            <v>P84-325</v>
          </cell>
          <cell r="I4342" t="str">
            <v>1210</v>
          </cell>
          <cell r="J4342"/>
          <cell r="K4342"/>
          <cell r="L4342" t="str">
            <v>E</v>
          </cell>
          <cell r="M4342" t="str">
            <v>ND</v>
          </cell>
          <cell r="N4342" t="str">
            <v>500</v>
          </cell>
          <cell r="O4342" t="str">
            <v>EX</v>
          </cell>
          <cell r="P4342" t="str">
            <v xml:space="preserve">            0.000</v>
          </cell>
          <cell r="Q4342" t="str">
            <v xml:space="preserve">            0.000</v>
          </cell>
          <cell r="R4342" t="str">
            <v>410</v>
          </cell>
          <cell r="S4342" t="str">
            <v xml:space="preserve">           50.000</v>
          </cell>
          <cell r="T4342" t="str">
            <v xml:space="preserve">           50.000</v>
          </cell>
        </row>
        <row r="4343">
          <cell r="A4343">
            <v>1205082805</v>
          </cell>
          <cell r="B4343" t="str">
            <v>300</v>
          </cell>
          <cell r="C4343" t="str">
            <v>HALB</v>
          </cell>
          <cell r="D4343" t="str">
            <v>99</v>
          </cell>
          <cell r="E4343" t="str">
            <v>110160000100000000</v>
          </cell>
          <cell r="F4343" t="str">
            <v>Stollen P84-326</v>
          </cell>
          <cell r="G4343"/>
          <cell r="H4343" t="str">
            <v>P84-326</v>
          </cell>
          <cell r="I4343" t="str">
            <v>1200</v>
          </cell>
          <cell r="J4343"/>
          <cell r="K4343"/>
          <cell r="L4343" t="str">
            <v>E</v>
          </cell>
          <cell r="M4343" t="str">
            <v>ND</v>
          </cell>
          <cell r="N4343" t="str">
            <v>500</v>
          </cell>
          <cell r="O4343" t="str">
            <v>EX</v>
          </cell>
          <cell r="P4343" t="str">
            <v xml:space="preserve">            0.000</v>
          </cell>
          <cell r="Q4343" t="str">
            <v xml:space="preserve">            0.000</v>
          </cell>
          <cell r="R4343" t="str">
            <v>410</v>
          </cell>
          <cell r="S4343" t="str">
            <v xml:space="preserve">          300.000</v>
          </cell>
          <cell r="T4343" t="str">
            <v xml:space="preserve">           50.000</v>
          </cell>
        </row>
        <row r="4344">
          <cell r="A4344">
            <v>1205082805</v>
          </cell>
          <cell r="B4344" t="str">
            <v>300</v>
          </cell>
          <cell r="C4344" t="str">
            <v>HALB</v>
          </cell>
          <cell r="D4344" t="str">
            <v>99</v>
          </cell>
          <cell r="E4344" t="str">
            <v>110160000100000000</v>
          </cell>
          <cell r="F4344" t="str">
            <v>Stollen P84-326</v>
          </cell>
          <cell r="G4344"/>
          <cell r="H4344" t="str">
            <v>P84-326</v>
          </cell>
          <cell r="I4344" t="str">
            <v>1210</v>
          </cell>
          <cell r="J4344"/>
          <cell r="K4344"/>
          <cell r="L4344" t="str">
            <v>E</v>
          </cell>
          <cell r="M4344" t="str">
            <v>ND</v>
          </cell>
          <cell r="N4344" t="str">
            <v>500</v>
          </cell>
          <cell r="O4344" t="str">
            <v>EX</v>
          </cell>
          <cell r="P4344" t="str">
            <v xml:space="preserve">            0.000</v>
          </cell>
          <cell r="Q4344" t="str">
            <v xml:space="preserve">            0.000</v>
          </cell>
          <cell r="R4344" t="str">
            <v>410</v>
          </cell>
          <cell r="S4344" t="str">
            <v xml:space="preserve">          300.000</v>
          </cell>
          <cell r="T4344" t="str">
            <v xml:space="preserve">           50.000</v>
          </cell>
        </row>
        <row r="4345">
          <cell r="A4345">
            <v>1205082847</v>
          </cell>
          <cell r="B4345" t="str">
            <v>306</v>
          </cell>
          <cell r="C4345" t="str">
            <v>HALF</v>
          </cell>
          <cell r="D4345"/>
          <cell r="E4345" t="str">
            <v>110160000100000000</v>
          </cell>
          <cell r="F4345" t="str">
            <v>Mitnehmer roh M46</v>
          </cell>
          <cell r="G4345"/>
          <cell r="H4345" t="str">
            <v>M46</v>
          </cell>
          <cell r="I4345" t="str">
            <v>1200</v>
          </cell>
          <cell r="J4345"/>
          <cell r="K4345"/>
          <cell r="L4345" t="str">
            <v>F</v>
          </cell>
          <cell r="M4345" t="str">
            <v>VV</v>
          </cell>
          <cell r="N4345" t="str">
            <v>110</v>
          </cell>
          <cell r="O4345" t="str">
            <v>FX</v>
          </cell>
          <cell r="P4345" t="str">
            <v xml:space="preserve">            0.000</v>
          </cell>
          <cell r="Q4345" t="str">
            <v xml:space="preserve">         5000.000</v>
          </cell>
          <cell r="R4345" t="str">
            <v>410</v>
          </cell>
          <cell r="S4345" t="str">
            <v xml:space="preserve">            0.000</v>
          </cell>
          <cell r="T4345" t="str">
            <v xml:space="preserve">        25000.000</v>
          </cell>
        </row>
        <row r="4346">
          <cell r="A4346">
            <v>1205082847</v>
          </cell>
          <cell r="B4346" t="str">
            <v>306</v>
          </cell>
          <cell r="C4346" t="str">
            <v>HALF</v>
          </cell>
          <cell r="D4346"/>
          <cell r="E4346" t="str">
            <v>110160000100000000</v>
          </cell>
          <cell r="F4346" t="str">
            <v>Mitnehmer roh M46</v>
          </cell>
          <cell r="G4346"/>
          <cell r="H4346" t="str">
            <v>M46</v>
          </cell>
          <cell r="I4346" t="str">
            <v>1210</v>
          </cell>
          <cell r="J4346"/>
          <cell r="K4346"/>
          <cell r="L4346" t="str">
            <v>F</v>
          </cell>
          <cell r="M4346" t="str">
            <v>VV</v>
          </cell>
          <cell r="N4346" t="str">
            <v>110</v>
          </cell>
          <cell r="O4346" t="str">
            <v>FX</v>
          </cell>
          <cell r="P4346" t="str">
            <v xml:space="preserve">            0.000</v>
          </cell>
          <cell r="Q4346" t="str">
            <v xml:space="preserve">         5000.000</v>
          </cell>
          <cell r="R4346" t="str">
            <v>410</v>
          </cell>
          <cell r="S4346" t="str">
            <v xml:space="preserve">            0.000</v>
          </cell>
          <cell r="T4346" t="str">
            <v xml:space="preserve">        25000.000</v>
          </cell>
        </row>
        <row r="4347">
          <cell r="A4347">
            <v>1205082854</v>
          </cell>
          <cell r="B4347" t="str">
            <v>300</v>
          </cell>
          <cell r="C4347" t="str">
            <v>HALB</v>
          </cell>
          <cell r="D4347" t="str">
            <v>99</v>
          </cell>
          <cell r="E4347" t="str">
            <v>110160000100000000</v>
          </cell>
          <cell r="F4347" t="str">
            <v>Lager P84-330</v>
          </cell>
          <cell r="G4347"/>
          <cell r="H4347" t="str">
            <v>P84-330</v>
          </cell>
          <cell r="I4347" t="str">
            <v>1200</v>
          </cell>
          <cell r="J4347"/>
          <cell r="K4347"/>
          <cell r="L4347" t="str">
            <v>E</v>
          </cell>
          <cell r="M4347" t="str">
            <v>ND</v>
          </cell>
          <cell r="N4347" t="str">
            <v>500</v>
          </cell>
          <cell r="O4347" t="str">
            <v>EX</v>
          </cell>
          <cell r="P4347" t="str">
            <v xml:space="preserve">            0.000</v>
          </cell>
          <cell r="Q4347" t="str">
            <v xml:space="preserve">            0.000</v>
          </cell>
          <cell r="R4347" t="str">
            <v>410</v>
          </cell>
          <cell r="S4347" t="str">
            <v xml:space="preserve">           50.000</v>
          </cell>
          <cell r="T4347" t="str">
            <v xml:space="preserve">           50.000</v>
          </cell>
        </row>
        <row r="4348">
          <cell r="A4348">
            <v>1205082854</v>
          </cell>
          <cell r="B4348" t="str">
            <v>300</v>
          </cell>
          <cell r="C4348" t="str">
            <v>HALB</v>
          </cell>
          <cell r="D4348" t="str">
            <v>99</v>
          </cell>
          <cell r="E4348" t="str">
            <v>110160000100000000</v>
          </cell>
          <cell r="F4348" t="str">
            <v>Lager P84-330</v>
          </cell>
          <cell r="G4348"/>
          <cell r="H4348" t="str">
            <v>P84-330</v>
          </cell>
          <cell r="I4348" t="str">
            <v>1210</v>
          </cell>
          <cell r="J4348"/>
          <cell r="K4348"/>
          <cell r="L4348" t="str">
            <v>E</v>
          </cell>
          <cell r="M4348" t="str">
            <v>ND</v>
          </cell>
          <cell r="N4348" t="str">
            <v>500</v>
          </cell>
          <cell r="O4348" t="str">
            <v>EX</v>
          </cell>
          <cell r="P4348" t="str">
            <v xml:space="preserve">            0.000</v>
          </cell>
          <cell r="Q4348" t="str">
            <v xml:space="preserve">            0.000</v>
          </cell>
          <cell r="R4348" t="str">
            <v>410</v>
          </cell>
          <cell r="S4348" t="str">
            <v xml:space="preserve">           50.000</v>
          </cell>
          <cell r="T4348" t="str">
            <v xml:space="preserve">           50.000</v>
          </cell>
        </row>
        <row r="4349">
          <cell r="A4349">
            <v>1205082904</v>
          </cell>
          <cell r="B4349" t="str">
            <v>300</v>
          </cell>
          <cell r="C4349" t="str">
            <v>HALB</v>
          </cell>
          <cell r="D4349" t="str">
            <v>99</v>
          </cell>
          <cell r="E4349" t="str">
            <v>110200000700000001</v>
          </cell>
          <cell r="F4349" t="str">
            <v>Distanzhülse P84-335</v>
          </cell>
          <cell r="G4349"/>
          <cell r="H4349" t="str">
            <v>P84-335</v>
          </cell>
          <cell r="I4349" t="str">
            <v>1200</v>
          </cell>
          <cell r="J4349"/>
          <cell r="K4349"/>
          <cell r="L4349" t="str">
            <v>E</v>
          </cell>
          <cell r="M4349" t="str">
            <v>ND</v>
          </cell>
          <cell r="N4349" t="str">
            <v>500</v>
          </cell>
          <cell r="O4349" t="str">
            <v>EX</v>
          </cell>
          <cell r="P4349" t="str">
            <v xml:space="preserve">            0.000</v>
          </cell>
          <cell r="Q4349" t="str">
            <v xml:space="preserve">            0.000</v>
          </cell>
          <cell r="R4349" t="str">
            <v>410</v>
          </cell>
          <cell r="S4349" t="str">
            <v xml:space="preserve">          100.000</v>
          </cell>
          <cell r="T4349" t="str">
            <v xml:space="preserve">           50.000</v>
          </cell>
        </row>
        <row r="4350">
          <cell r="A4350">
            <v>1205082904</v>
          </cell>
          <cell r="B4350" t="str">
            <v>300</v>
          </cell>
          <cell r="C4350" t="str">
            <v>HALB</v>
          </cell>
          <cell r="D4350" t="str">
            <v>99</v>
          </cell>
          <cell r="E4350" t="str">
            <v>110200000700000001</v>
          </cell>
          <cell r="F4350" t="str">
            <v>Distanzhülse P84-335</v>
          </cell>
          <cell r="G4350"/>
          <cell r="H4350" t="str">
            <v>P84-335</v>
          </cell>
          <cell r="I4350" t="str">
            <v>1210</v>
          </cell>
          <cell r="J4350"/>
          <cell r="K4350"/>
          <cell r="L4350" t="str">
            <v>E</v>
          </cell>
          <cell r="M4350" t="str">
            <v>ND</v>
          </cell>
          <cell r="N4350" t="str">
            <v>500</v>
          </cell>
          <cell r="O4350" t="str">
            <v>EX</v>
          </cell>
          <cell r="P4350" t="str">
            <v xml:space="preserve">            0.000</v>
          </cell>
          <cell r="Q4350" t="str">
            <v xml:space="preserve">            0.000</v>
          </cell>
          <cell r="R4350" t="str">
            <v>410</v>
          </cell>
          <cell r="S4350" t="str">
            <v xml:space="preserve">          100.000</v>
          </cell>
          <cell r="T4350" t="str">
            <v xml:space="preserve">           50.000</v>
          </cell>
        </row>
        <row r="4351">
          <cell r="A4351">
            <v>1205082912</v>
          </cell>
          <cell r="B4351" t="str">
            <v>300</v>
          </cell>
          <cell r="C4351" t="str">
            <v>HALB</v>
          </cell>
          <cell r="D4351" t="str">
            <v>99</v>
          </cell>
          <cell r="E4351" t="str">
            <v>110160000100000000</v>
          </cell>
          <cell r="F4351" t="str">
            <v>Distanzhülse P84-336</v>
          </cell>
          <cell r="G4351"/>
          <cell r="H4351" t="str">
            <v>P84-336</v>
          </cell>
          <cell r="I4351" t="str">
            <v>1200</v>
          </cell>
          <cell r="J4351"/>
          <cell r="K4351"/>
          <cell r="L4351" t="str">
            <v>E</v>
          </cell>
          <cell r="M4351" t="str">
            <v>ND</v>
          </cell>
          <cell r="N4351" t="str">
            <v>500</v>
          </cell>
          <cell r="O4351" t="str">
            <v>EX</v>
          </cell>
          <cell r="P4351" t="str">
            <v xml:space="preserve">            0.000</v>
          </cell>
          <cell r="Q4351" t="str">
            <v xml:space="preserve">            0.000</v>
          </cell>
          <cell r="R4351" t="str">
            <v>410</v>
          </cell>
          <cell r="S4351" t="str">
            <v xml:space="preserve">          200.000</v>
          </cell>
          <cell r="T4351" t="str">
            <v xml:space="preserve">           50.000</v>
          </cell>
        </row>
        <row r="4352">
          <cell r="A4352">
            <v>1205082912</v>
          </cell>
          <cell r="B4352" t="str">
            <v>300</v>
          </cell>
          <cell r="C4352" t="str">
            <v>HALB</v>
          </cell>
          <cell r="D4352" t="str">
            <v>99</v>
          </cell>
          <cell r="E4352" t="str">
            <v>110160000100000000</v>
          </cell>
          <cell r="F4352" t="str">
            <v>Distanzhülse P84-336</v>
          </cell>
          <cell r="G4352"/>
          <cell r="H4352" t="str">
            <v>P84-336</v>
          </cell>
          <cell r="I4352" t="str">
            <v>1210</v>
          </cell>
          <cell r="J4352"/>
          <cell r="K4352"/>
          <cell r="L4352" t="str">
            <v>E</v>
          </cell>
          <cell r="M4352" t="str">
            <v>ND</v>
          </cell>
          <cell r="N4352" t="str">
            <v>500</v>
          </cell>
          <cell r="O4352" t="str">
            <v>EX</v>
          </cell>
          <cell r="P4352" t="str">
            <v xml:space="preserve">            0.000</v>
          </cell>
          <cell r="Q4352" t="str">
            <v xml:space="preserve">            0.000</v>
          </cell>
          <cell r="R4352" t="str">
            <v>410</v>
          </cell>
          <cell r="S4352" t="str">
            <v xml:space="preserve">          200.000</v>
          </cell>
          <cell r="T4352" t="str">
            <v xml:space="preserve">           50.000</v>
          </cell>
        </row>
        <row r="4353">
          <cell r="A4353">
            <v>1205082920</v>
          </cell>
          <cell r="B4353" t="str">
            <v>300</v>
          </cell>
          <cell r="C4353" t="str">
            <v>HALB</v>
          </cell>
          <cell r="D4353" t="str">
            <v>99</v>
          </cell>
          <cell r="E4353" t="str">
            <v>110160000100000000</v>
          </cell>
          <cell r="F4353" t="str">
            <v>Bolzen P84-337</v>
          </cell>
          <cell r="G4353"/>
          <cell r="H4353" t="str">
            <v>P84-337</v>
          </cell>
          <cell r="I4353" t="str">
            <v>1200</v>
          </cell>
          <cell r="J4353"/>
          <cell r="K4353"/>
          <cell r="L4353" t="str">
            <v>E</v>
          </cell>
          <cell r="M4353" t="str">
            <v>ND</v>
          </cell>
          <cell r="N4353" t="str">
            <v>500</v>
          </cell>
          <cell r="O4353" t="str">
            <v>EX</v>
          </cell>
          <cell r="P4353" t="str">
            <v xml:space="preserve">            0.000</v>
          </cell>
          <cell r="Q4353" t="str">
            <v xml:space="preserve">            0.000</v>
          </cell>
          <cell r="R4353" t="str">
            <v>410</v>
          </cell>
          <cell r="S4353" t="str">
            <v xml:space="preserve">          200.000</v>
          </cell>
          <cell r="T4353" t="str">
            <v xml:space="preserve">           50.000</v>
          </cell>
        </row>
        <row r="4354">
          <cell r="A4354">
            <v>1205082920</v>
          </cell>
          <cell r="B4354" t="str">
            <v>300</v>
          </cell>
          <cell r="C4354" t="str">
            <v>HALB</v>
          </cell>
          <cell r="D4354" t="str">
            <v>99</v>
          </cell>
          <cell r="E4354" t="str">
            <v>110160000100000000</v>
          </cell>
          <cell r="F4354" t="str">
            <v>Bolzen P84-337</v>
          </cell>
          <cell r="G4354"/>
          <cell r="H4354" t="str">
            <v>P84-337</v>
          </cell>
          <cell r="I4354" t="str">
            <v>1210</v>
          </cell>
          <cell r="J4354"/>
          <cell r="K4354"/>
          <cell r="L4354" t="str">
            <v>E</v>
          </cell>
          <cell r="M4354" t="str">
            <v>ND</v>
          </cell>
          <cell r="N4354" t="str">
            <v>500</v>
          </cell>
          <cell r="O4354" t="str">
            <v>EX</v>
          </cell>
          <cell r="P4354" t="str">
            <v xml:space="preserve">            0.000</v>
          </cell>
          <cell r="Q4354" t="str">
            <v xml:space="preserve">            0.000</v>
          </cell>
          <cell r="R4354" t="str">
            <v>410</v>
          </cell>
          <cell r="S4354" t="str">
            <v xml:space="preserve">          200.000</v>
          </cell>
          <cell r="T4354" t="str">
            <v xml:space="preserve">           50.000</v>
          </cell>
        </row>
        <row r="4355">
          <cell r="A4355">
            <v>1205082961</v>
          </cell>
          <cell r="B4355" t="str">
            <v>322</v>
          </cell>
          <cell r="C4355" t="str">
            <v>HALF</v>
          </cell>
          <cell r="D4355"/>
          <cell r="E4355" t="str">
            <v>110160000100000000</v>
          </cell>
          <cell r="F4355" t="str">
            <v>Schraube ZK M2.9x6.5 rostfr. P84-341</v>
          </cell>
          <cell r="G4355"/>
          <cell r="H4355" t="str">
            <v>P84-341</v>
          </cell>
          <cell r="I4355" t="str">
            <v>1200</v>
          </cell>
          <cell r="J4355"/>
          <cell r="K4355"/>
          <cell r="L4355" t="str">
            <v>F</v>
          </cell>
          <cell r="M4355" t="str">
            <v>VV</v>
          </cell>
          <cell r="N4355" t="str">
            <v>110</v>
          </cell>
          <cell r="O4355" t="str">
            <v>FX</v>
          </cell>
          <cell r="P4355" t="str">
            <v xml:space="preserve">            0.000</v>
          </cell>
          <cell r="Q4355" t="str">
            <v xml:space="preserve">         2000.000</v>
          </cell>
          <cell r="R4355" t="str">
            <v>410</v>
          </cell>
          <cell r="S4355" t="str">
            <v xml:space="preserve">            0.000</v>
          </cell>
          <cell r="T4355" t="str">
            <v xml:space="preserve">         2000.000</v>
          </cell>
        </row>
        <row r="4356">
          <cell r="A4356">
            <v>1205082961</v>
          </cell>
          <cell r="B4356" t="str">
            <v>322</v>
          </cell>
          <cell r="C4356" t="str">
            <v>HALF</v>
          </cell>
          <cell r="D4356"/>
          <cell r="E4356" t="str">
            <v>110160000100000000</v>
          </cell>
          <cell r="F4356" t="str">
            <v>Schraube ZK M2.9x6.5 rostfr. P84-341</v>
          </cell>
          <cell r="G4356"/>
          <cell r="H4356" t="str">
            <v>P84-341</v>
          </cell>
          <cell r="I4356" t="str">
            <v>1210</v>
          </cell>
          <cell r="J4356"/>
          <cell r="K4356"/>
          <cell r="L4356" t="str">
            <v>F</v>
          </cell>
          <cell r="M4356" t="str">
            <v>VV</v>
          </cell>
          <cell r="N4356" t="str">
            <v>110</v>
          </cell>
          <cell r="O4356" t="str">
            <v>FX</v>
          </cell>
          <cell r="P4356" t="str">
            <v xml:space="preserve">            0.000</v>
          </cell>
          <cell r="Q4356" t="str">
            <v xml:space="preserve">         2000.000</v>
          </cell>
          <cell r="R4356" t="str">
            <v>410</v>
          </cell>
          <cell r="S4356" t="str">
            <v xml:space="preserve">            0.000</v>
          </cell>
          <cell r="T4356" t="str">
            <v xml:space="preserve">         2000.000</v>
          </cell>
        </row>
        <row r="4357">
          <cell r="A4357">
            <v>1205083001</v>
          </cell>
          <cell r="B4357" t="str">
            <v>340</v>
          </cell>
          <cell r="C4357" t="str">
            <v>HALB</v>
          </cell>
          <cell r="D4357"/>
          <cell r="E4357" t="str">
            <v>110160000100000000</v>
          </cell>
          <cell r="F4357" t="str">
            <v>Sta/Rot.roh 1515-12/37.5/37.5</v>
          </cell>
          <cell r="G4357"/>
          <cell r="H4357" t="str">
            <v>1515-12/37,5/37,5</v>
          </cell>
          <cell r="I4357" t="str">
            <v>1200</v>
          </cell>
          <cell r="J4357"/>
          <cell r="K4357"/>
          <cell r="L4357" t="str">
            <v>E</v>
          </cell>
          <cell r="M4357" t="str">
            <v>PD</v>
          </cell>
          <cell r="N4357" t="str">
            <v>510</v>
          </cell>
          <cell r="O4357" t="str">
            <v>EX</v>
          </cell>
          <cell r="P4357" t="str">
            <v xml:space="preserve">           55.000</v>
          </cell>
          <cell r="Q4357" t="str">
            <v xml:space="preserve">            0.000</v>
          </cell>
          <cell r="R4357" t="str">
            <v>410</v>
          </cell>
          <cell r="S4357" t="str">
            <v xml:space="preserve">           55.000</v>
          </cell>
          <cell r="T4357" t="str">
            <v xml:space="preserve">           55.000</v>
          </cell>
        </row>
        <row r="4358">
          <cell r="A4358">
            <v>1205083001</v>
          </cell>
          <cell r="B4358" t="str">
            <v>340</v>
          </cell>
          <cell r="C4358" t="str">
            <v>HALB</v>
          </cell>
          <cell r="D4358"/>
          <cell r="E4358" t="str">
            <v>110160000100000000</v>
          </cell>
          <cell r="F4358" t="str">
            <v>Sta/Rot.roh 1515-12/37.5/37.5</v>
          </cell>
          <cell r="G4358"/>
          <cell r="H4358" t="str">
            <v>1515-12/37,5/37,5</v>
          </cell>
          <cell r="I4358" t="str">
            <v>1210</v>
          </cell>
          <cell r="J4358"/>
          <cell r="K4358"/>
          <cell r="L4358" t="str">
            <v>E</v>
          </cell>
          <cell r="M4358" t="str">
            <v>PD</v>
          </cell>
          <cell r="N4358" t="str">
            <v>510</v>
          </cell>
          <cell r="O4358" t="str">
            <v>EX</v>
          </cell>
          <cell r="P4358" t="str">
            <v xml:space="preserve">           55.000</v>
          </cell>
          <cell r="Q4358" t="str">
            <v xml:space="preserve">            0.000</v>
          </cell>
          <cell r="R4358" t="str">
            <v>410</v>
          </cell>
          <cell r="S4358" t="str">
            <v xml:space="preserve">           55.000</v>
          </cell>
          <cell r="T4358" t="str">
            <v xml:space="preserve">           55.000</v>
          </cell>
        </row>
        <row r="4359">
          <cell r="A4359">
            <v>1205083043</v>
          </cell>
          <cell r="B4359" t="str">
            <v>306</v>
          </cell>
          <cell r="C4359" t="str">
            <v>HALB</v>
          </cell>
          <cell r="D4359"/>
          <cell r="E4359" t="str">
            <v>110160000100000000</v>
          </cell>
          <cell r="F4359" t="str">
            <v>Mitnehmer 1133-3</v>
          </cell>
          <cell r="G4359"/>
          <cell r="H4359" t="str">
            <v>1133-3</v>
          </cell>
          <cell r="I4359" t="str">
            <v>1200</v>
          </cell>
          <cell r="J4359"/>
          <cell r="K4359"/>
          <cell r="L4359" t="str">
            <v>E</v>
          </cell>
          <cell r="M4359" t="str">
            <v>PD</v>
          </cell>
          <cell r="N4359" t="str">
            <v>500</v>
          </cell>
          <cell r="O4359" t="str">
            <v>EX</v>
          </cell>
          <cell r="P4359" t="str">
            <v xml:space="preserve">           50.000</v>
          </cell>
          <cell r="Q4359" t="str">
            <v xml:space="preserve">            0.000</v>
          </cell>
          <cell r="R4359" t="str">
            <v>410</v>
          </cell>
          <cell r="S4359" t="str">
            <v xml:space="preserve">           50.000</v>
          </cell>
          <cell r="T4359" t="str">
            <v xml:space="preserve">           50.000</v>
          </cell>
        </row>
        <row r="4360">
          <cell r="A4360">
            <v>1205083043</v>
          </cell>
          <cell r="B4360" t="str">
            <v>306</v>
          </cell>
          <cell r="C4360" t="str">
            <v>HALB</v>
          </cell>
          <cell r="D4360"/>
          <cell r="E4360" t="str">
            <v>110160000100000000</v>
          </cell>
          <cell r="F4360" t="str">
            <v>Mitnehmer 1133-3</v>
          </cell>
          <cell r="G4360"/>
          <cell r="H4360" t="str">
            <v>1133-3</v>
          </cell>
          <cell r="I4360" t="str">
            <v>1210</v>
          </cell>
          <cell r="J4360"/>
          <cell r="K4360"/>
          <cell r="L4360" t="str">
            <v>E</v>
          </cell>
          <cell r="M4360" t="str">
            <v>PD</v>
          </cell>
          <cell r="N4360" t="str">
            <v>500</v>
          </cell>
          <cell r="O4360" t="str">
            <v>EX</v>
          </cell>
          <cell r="P4360" t="str">
            <v xml:space="preserve">           50.000</v>
          </cell>
          <cell r="Q4360" t="str">
            <v xml:space="preserve">            0.000</v>
          </cell>
          <cell r="R4360" t="str">
            <v>410</v>
          </cell>
          <cell r="S4360" t="str">
            <v xml:space="preserve">           50.000</v>
          </cell>
          <cell r="T4360" t="str">
            <v xml:space="preserve">           50.000</v>
          </cell>
        </row>
        <row r="4361">
          <cell r="A4361">
            <v>1205083050</v>
          </cell>
          <cell r="B4361" t="str">
            <v>300</v>
          </cell>
          <cell r="C4361" t="str">
            <v>HALF</v>
          </cell>
          <cell r="D4361"/>
          <cell r="E4361" t="str">
            <v>110160000100000000</v>
          </cell>
          <cell r="F4361" t="str">
            <v>Bolzen 1133-4</v>
          </cell>
          <cell r="G4361"/>
          <cell r="H4361" t="str">
            <v>1133-4</v>
          </cell>
          <cell r="I4361" t="str">
            <v>1200</v>
          </cell>
          <cell r="J4361"/>
          <cell r="K4361"/>
          <cell r="L4361" t="str">
            <v>F</v>
          </cell>
          <cell r="M4361" t="str">
            <v>PD</v>
          </cell>
          <cell r="N4361" t="str">
            <v>110</v>
          </cell>
          <cell r="O4361" t="str">
            <v>FX</v>
          </cell>
          <cell r="P4361" t="str">
            <v xml:space="preserve">            0.000</v>
          </cell>
          <cell r="Q4361" t="str">
            <v xml:space="preserve">          100.000</v>
          </cell>
          <cell r="R4361" t="str">
            <v>410</v>
          </cell>
          <cell r="S4361" t="str">
            <v xml:space="preserve">            0.000</v>
          </cell>
          <cell r="T4361" t="str">
            <v xml:space="preserve">          100.000</v>
          </cell>
        </row>
        <row r="4362">
          <cell r="A4362">
            <v>1205083050</v>
          </cell>
          <cell r="B4362" t="str">
            <v>300</v>
          </cell>
          <cell r="C4362" t="str">
            <v>HALF</v>
          </cell>
          <cell r="D4362"/>
          <cell r="E4362" t="str">
            <v>110160000100000000</v>
          </cell>
          <cell r="F4362" t="str">
            <v>Bolzen 1133-4</v>
          </cell>
          <cell r="G4362"/>
          <cell r="H4362" t="str">
            <v>1133-4</v>
          </cell>
          <cell r="I4362" t="str">
            <v>1210</v>
          </cell>
          <cell r="J4362"/>
          <cell r="K4362"/>
          <cell r="L4362" t="str">
            <v>F</v>
          </cell>
          <cell r="M4362" t="str">
            <v>PD</v>
          </cell>
          <cell r="N4362" t="str">
            <v>110</v>
          </cell>
          <cell r="O4362" t="str">
            <v>FX</v>
          </cell>
          <cell r="P4362" t="str">
            <v xml:space="preserve">            0.000</v>
          </cell>
          <cell r="Q4362" t="str">
            <v xml:space="preserve">          100.000</v>
          </cell>
          <cell r="R4362" t="str">
            <v>410</v>
          </cell>
          <cell r="S4362" t="str">
            <v xml:space="preserve">            0.000</v>
          </cell>
          <cell r="T4362" t="str">
            <v xml:space="preserve">          100.000</v>
          </cell>
        </row>
        <row r="4363">
          <cell r="A4363">
            <v>1205083068</v>
          </cell>
          <cell r="B4363" t="str">
            <v>316</v>
          </cell>
          <cell r="C4363" t="str">
            <v>HALF</v>
          </cell>
          <cell r="D4363"/>
          <cell r="E4363" t="str">
            <v>110160000100000000</v>
          </cell>
          <cell r="F4363" t="str">
            <v>Druckfeder.15x2.85x12 rostfrei 1133-5</v>
          </cell>
          <cell r="G4363"/>
          <cell r="H4363" t="str">
            <v>1133-5</v>
          </cell>
          <cell r="I4363" t="str">
            <v>1200</v>
          </cell>
          <cell r="J4363"/>
          <cell r="K4363"/>
          <cell r="L4363" t="str">
            <v>F</v>
          </cell>
          <cell r="M4363" t="str">
            <v>VV</v>
          </cell>
          <cell r="N4363" t="str">
            <v>110</v>
          </cell>
          <cell r="O4363" t="str">
            <v>FX</v>
          </cell>
          <cell r="P4363" t="str">
            <v xml:space="preserve">            0.000</v>
          </cell>
          <cell r="Q4363" t="str">
            <v xml:space="preserve">         2000.000</v>
          </cell>
          <cell r="R4363" t="str">
            <v>410</v>
          </cell>
          <cell r="S4363" t="str">
            <v xml:space="preserve">            0.000</v>
          </cell>
          <cell r="T4363" t="str">
            <v xml:space="preserve">         2000.000</v>
          </cell>
        </row>
        <row r="4364">
          <cell r="A4364">
            <v>1205083068</v>
          </cell>
          <cell r="B4364" t="str">
            <v>316</v>
          </cell>
          <cell r="C4364" t="str">
            <v>HALF</v>
          </cell>
          <cell r="D4364"/>
          <cell r="E4364" t="str">
            <v>110160000100000000</v>
          </cell>
          <cell r="F4364" t="str">
            <v>Druckfeder.15x2.85x12 rostfrei 1133-5</v>
          </cell>
          <cell r="G4364"/>
          <cell r="H4364" t="str">
            <v>1133-5</v>
          </cell>
          <cell r="I4364" t="str">
            <v>1210</v>
          </cell>
          <cell r="J4364"/>
          <cell r="K4364"/>
          <cell r="L4364" t="str">
            <v>F</v>
          </cell>
          <cell r="M4364" t="str">
            <v>VV</v>
          </cell>
          <cell r="N4364" t="str">
            <v>110</v>
          </cell>
          <cell r="O4364" t="str">
            <v>FX</v>
          </cell>
          <cell r="P4364" t="str">
            <v xml:space="preserve">            0.000</v>
          </cell>
          <cell r="Q4364" t="str">
            <v xml:space="preserve">         2000.000</v>
          </cell>
          <cell r="R4364" t="str">
            <v>410</v>
          </cell>
          <cell r="S4364" t="str">
            <v xml:space="preserve">            0.000</v>
          </cell>
          <cell r="T4364" t="str">
            <v xml:space="preserve">         2000.000</v>
          </cell>
        </row>
        <row r="4365">
          <cell r="A4365">
            <v>1205083076</v>
          </cell>
          <cell r="B4365" t="str">
            <v>340</v>
          </cell>
          <cell r="C4365" t="str">
            <v>HALB</v>
          </cell>
          <cell r="D4365"/>
          <cell r="E4365" t="str">
            <v>110160000100000000</v>
          </cell>
          <cell r="F4365" t="str">
            <v>Sta/Rot.VNI 1133.20-1 38.5</v>
          </cell>
          <cell r="G4365"/>
          <cell r="H4365" t="str">
            <v>1133.20-1</v>
          </cell>
          <cell r="I4365" t="str">
            <v>1200</v>
          </cell>
          <cell r="J4365"/>
          <cell r="K4365"/>
          <cell r="L4365" t="str">
            <v>E</v>
          </cell>
          <cell r="M4365" t="str">
            <v>PD</v>
          </cell>
          <cell r="N4365" t="str">
            <v>510</v>
          </cell>
          <cell r="O4365" t="str">
            <v>EX</v>
          </cell>
          <cell r="P4365" t="str">
            <v xml:space="preserve">          200.000</v>
          </cell>
          <cell r="Q4365" t="str">
            <v xml:space="preserve">            0.000</v>
          </cell>
          <cell r="R4365" t="str">
            <v>410</v>
          </cell>
          <cell r="S4365" t="str">
            <v xml:space="preserve">          200.000</v>
          </cell>
          <cell r="T4365" t="str">
            <v xml:space="preserve">          200.000</v>
          </cell>
        </row>
        <row r="4366">
          <cell r="A4366">
            <v>1205083076</v>
          </cell>
          <cell r="B4366" t="str">
            <v>340</v>
          </cell>
          <cell r="C4366" t="str">
            <v>HALB</v>
          </cell>
          <cell r="D4366"/>
          <cell r="E4366" t="str">
            <v>110160000100000000</v>
          </cell>
          <cell r="F4366" t="str">
            <v>Sta/Rot.VNI 1133.20-1 38.5</v>
          </cell>
          <cell r="G4366"/>
          <cell r="H4366" t="str">
            <v>1133.20-1</v>
          </cell>
          <cell r="I4366" t="str">
            <v>1210</v>
          </cell>
          <cell r="J4366"/>
          <cell r="K4366"/>
          <cell r="L4366" t="str">
            <v>E</v>
          </cell>
          <cell r="M4366" t="str">
            <v>PD</v>
          </cell>
          <cell r="N4366" t="str">
            <v>510</v>
          </cell>
          <cell r="O4366" t="str">
            <v>EX</v>
          </cell>
          <cell r="P4366" t="str">
            <v xml:space="preserve">          200.000</v>
          </cell>
          <cell r="Q4366" t="str">
            <v xml:space="preserve">            0.000</v>
          </cell>
          <cell r="R4366" t="str">
            <v>410</v>
          </cell>
          <cell r="S4366" t="str">
            <v xml:space="preserve">          200.000</v>
          </cell>
          <cell r="T4366" t="str">
            <v xml:space="preserve">          200.000</v>
          </cell>
        </row>
        <row r="4367">
          <cell r="A4367">
            <v>1205083084</v>
          </cell>
          <cell r="B4367" t="str">
            <v>312</v>
          </cell>
          <cell r="C4367" t="str">
            <v>HALB</v>
          </cell>
          <cell r="D4367"/>
          <cell r="E4367" t="str">
            <v>110160000100000000</v>
          </cell>
          <cell r="F4367" t="str">
            <v>Rotor 1133.20-2</v>
          </cell>
          <cell r="G4367"/>
          <cell r="H4367" t="str">
            <v>1133.20-2</v>
          </cell>
          <cell r="I4367" t="str">
            <v>1200</v>
          </cell>
          <cell r="J4367"/>
          <cell r="K4367"/>
          <cell r="L4367" t="str">
            <v>E</v>
          </cell>
          <cell r="M4367" t="str">
            <v>PD</v>
          </cell>
          <cell r="N4367" t="str">
            <v>500</v>
          </cell>
          <cell r="O4367" t="str">
            <v>EX</v>
          </cell>
          <cell r="P4367" t="str">
            <v xml:space="preserve">          100.000</v>
          </cell>
          <cell r="Q4367" t="str">
            <v xml:space="preserve">            0.000</v>
          </cell>
          <cell r="R4367" t="str">
            <v>410</v>
          </cell>
          <cell r="S4367" t="str">
            <v xml:space="preserve">          100.000</v>
          </cell>
          <cell r="T4367" t="str">
            <v xml:space="preserve">          100.000</v>
          </cell>
        </row>
        <row r="4368">
          <cell r="A4368">
            <v>1205083084</v>
          </cell>
          <cell r="B4368" t="str">
            <v>312</v>
          </cell>
          <cell r="C4368" t="str">
            <v>HALB</v>
          </cell>
          <cell r="D4368"/>
          <cell r="E4368" t="str">
            <v>110160000100000000</v>
          </cell>
          <cell r="F4368" t="str">
            <v>Rotor 1133.20-2</v>
          </cell>
          <cell r="G4368"/>
          <cell r="H4368" t="str">
            <v>1133.20-2</v>
          </cell>
          <cell r="I4368" t="str">
            <v>1210</v>
          </cell>
          <cell r="J4368"/>
          <cell r="K4368"/>
          <cell r="L4368" t="str">
            <v>E</v>
          </cell>
          <cell r="M4368" t="str">
            <v>PD</v>
          </cell>
          <cell r="N4368" t="str">
            <v>500</v>
          </cell>
          <cell r="O4368" t="str">
            <v>EX</v>
          </cell>
          <cell r="P4368" t="str">
            <v xml:space="preserve">          100.000</v>
          </cell>
          <cell r="Q4368" t="str">
            <v xml:space="preserve">            0.000</v>
          </cell>
          <cell r="R4368" t="str">
            <v>410</v>
          </cell>
          <cell r="S4368" t="str">
            <v xml:space="preserve">          100.000</v>
          </cell>
          <cell r="T4368" t="str">
            <v xml:space="preserve">          100.000</v>
          </cell>
        </row>
        <row r="4369">
          <cell r="A4369">
            <v>1205083092</v>
          </cell>
          <cell r="B4369" t="str">
            <v>340</v>
          </cell>
          <cell r="C4369" t="str">
            <v>HALB</v>
          </cell>
          <cell r="D4369"/>
          <cell r="E4369" t="str">
            <v>110160000100000000</v>
          </cell>
          <cell r="F4369" t="str">
            <v>Sta/Rot.VNI 1133.26-1</v>
          </cell>
          <cell r="G4369"/>
          <cell r="H4369" t="str">
            <v>1133.26-1</v>
          </cell>
          <cell r="I4369" t="str">
            <v>1200</v>
          </cell>
          <cell r="J4369"/>
          <cell r="K4369"/>
          <cell r="L4369" t="str">
            <v>E</v>
          </cell>
          <cell r="M4369" t="str">
            <v>PD</v>
          </cell>
          <cell r="N4369" t="str">
            <v>510</v>
          </cell>
          <cell r="O4369" t="str">
            <v>EX</v>
          </cell>
          <cell r="P4369" t="str">
            <v xml:space="preserve">          100.000</v>
          </cell>
          <cell r="Q4369" t="str">
            <v xml:space="preserve">            0.000</v>
          </cell>
          <cell r="R4369" t="str">
            <v>410</v>
          </cell>
          <cell r="S4369" t="str">
            <v xml:space="preserve">          100.000</v>
          </cell>
          <cell r="T4369" t="str">
            <v xml:space="preserve">          100.000</v>
          </cell>
        </row>
        <row r="4370">
          <cell r="A4370">
            <v>1205083092</v>
          </cell>
          <cell r="B4370" t="str">
            <v>340</v>
          </cell>
          <cell r="C4370" t="str">
            <v>HALB</v>
          </cell>
          <cell r="D4370"/>
          <cell r="E4370" t="str">
            <v>110160000100000000</v>
          </cell>
          <cell r="F4370" t="str">
            <v>Sta/Rot.VNI 1133.26-1</v>
          </cell>
          <cell r="G4370"/>
          <cell r="H4370" t="str">
            <v>1133.26-1</v>
          </cell>
          <cell r="I4370" t="str">
            <v>1210</v>
          </cell>
          <cell r="J4370"/>
          <cell r="K4370"/>
          <cell r="L4370" t="str">
            <v>E</v>
          </cell>
          <cell r="M4370" t="str">
            <v>PD</v>
          </cell>
          <cell r="N4370" t="str">
            <v>510</v>
          </cell>
          <cell r="O4370" t="str">
            <v>EX</v>
          </cell>
          <cell r="P4370" t="str">
            <v xml:space="preserve">          100.000</v>
          </cell>
          <cell r="Q4370" t="str">
            <v xml:space="preserve">            0.000</v>
          </cell>
          <cell r="R4370" t="str">
            <v>410</v>
          </cell>
          <cell r="S4370" t="str">
            <v xml:space="preserve">          100.000</v>
          </cell>
          <cell r="T4370" t="str">
            <v xml:space="preserve">          100.000</v>
          </cell>
        </row>
        <row r="4371">
          <cell r="A4371">
            <v>1205083100</v>
          </cell>
          <cell r="B4371" t="str">
            <v>314</v>
          </cell>
          <cell r="C4371" t="str">
            <v>HALB</v>
          </cell>
          <cell r="D4371"/>
          <cell r="E4371" t="str">
            <v>110160000100000000</v>
          </cell>
          <cell r="F4371" t="str">
            <v>Stator 1008C-2/05</v>
          </cell>
          <cell r="G4371"/>
          <cell r="H4371" t="str">
            <v>1008C-2/05</v>
          </cell>
          <cell r="I4371" t="str">
            <v>1200</v>
          </cell>
          <cell r="J4371"/>
          <cell r="K4371"/>
          <cell r="L4371" t="str">
            <v>E</v>
          </cell>
          <cell r="M4371" t="str">
            <v>PD</v>
          </cell>
          <cell r="N4371" t="str">
            <v>500</v>
          </cell>
          <cell r="O4371" t="str">
            <v>EX</v>
          </cell>
          <cell r="P4371" t="str">
            <v xml:space="preserve">         1500.000</v>
          </cell>
          <cell r="Q4371" t="str">
            <v xml:space="preserve">            0.000</v>
          </cell>
          <cell r="R4371" t="str">
            <v>410</v>
          </cell>
          <cell r="S4371" t="str">
            <v xml:space="preserve">         1500.000</v>
          </cell>
          <cell r="T4371" t="str">
            <v xml:space="preserve">         1500.000</v>
          </cell>
        </row>
        <row r="4372">
          <cell r="A4372">
            <v>1205083100</v>
          </cell>
          <cell r="B4372" t="str">
            <v>314</v>
          </cell>
          <cell r="C4372" t="str">
            <v>HALB</v>
          </cell>
          <cell r="D4372"/>
          <cell r="E4372" t="str">
            <v>110160000100000000</v>
          </cell>
          <cell r="F4372" t="str">
            <v>Stator 1008C-2/05</v>
          </cell>
          <cell r="G4372"/>
          <cell r="H4372" t="str">
            <v>1008C-2/05</v>
          </cell>
          <cell r="I4372" t="str">
            <v>1210</v>
          </cell>
          <cell r="J4372"/>
          <cell r="K4372"/>
          <cell r="L4372" t="str">
            <v>E</v>
          </cell>
          <cell r="M4372" t="str">
            <v>PD</v>
          </cell>
          <cell r="N4372" t="str">
            <v>500</v>
          </cell>
          <cell r="O4372" t="str">
            <v>EX</v>
          </cell>
          <cell r="P4372" t="str">
            <v xml:space="preserve">         1500.000</v>
          </cell>
          <cell r="Q4372" t="str">
            <v xml:space="preserve">            0.000</v>
          </cell>
          <cell r="R4372" t="str">
            <v>410</v>
          </cell>
          <cell r="S4372" t="str">
            <v xml:space="preserve">         1500.000</v>
          </cell>
          <cell r="T4372" t="str">
            <v xml:space="preserve">         1500.000</v>
          </cell>
        </row>
        <row r="4373">
          <cell r="A4373">
            <v>1205083142</v>
          </cell>
          <cell r="B4373" t="str">
            <v>300</v>
          </cell>
          <cell r="C4373" t="str">
            <v>HALB</v>
          </cell>
          <cell r="D4373" t="str">
            <v>99</v>
          </cell>
          <cell r="E4373" t="str">
            <v>110160000100000000</v>
          </cell>
          <cell r="F4373" t="str">
            <v>Rolle P84-347</v>
          </cell>
          <cell r="G4373"/>
          <cell r="H4373" t="str">
            <v>P84-347</v>
          </cell>
          <cell r="I4373" t="str">
            <v>1200</v>
          </cell>
          <cell r="J4373"/>
          <cell r="K4373"/>
          <cell r="L4373" t="str">
            <v>E</v>
          </cell>
          <cell r="M4373" t="str">
            <v>ND</v>
          </cell>
          <cell r="N4373" t="str">
            <v>500</v>
          </cell>
          <cell r="O4373" t="str">
            <v>EX</v>
          </cell>
          <cell r="P4373" t="str">
            <v xml:space="preserve">            0.000</v>
          </cell>
          <cell r="Q4373" t="str">
            <v xml:space="preserve">            0.000</v>
          </cell>
          <cell r="R4373" t="str">
            <v>410</v>
          </cell>
          <cell r="S4373" t="str">
            <v xml:space="preserve">           50.000</v>
          </cell>
          <cell r="T4373" t="str">
            <v xml:space="preserve">           50.000</v>
          </cell>
        </row>
        <row r="4374">
          <cell r="A4374">
            <v>1205083142</v>
          </cell>
          <cell r="B4374" t="str">
            <v>300</v>
          </cell>
          <cell r="C4374" t="str">
            <v>HALB</v>
          </cell>
          <cell r="D4374" t="str">
            <v>99</v>
          </cell>
          <cell r="E4374" t="str">
            <v>110160000100000000</v>
          </cell>
          <cell r="F4374" t="str">
            <v>Rolle P84-347</v>
          </cell>
          <cell r="G4374"/>
          <cell r="H4374" t="str">
            <v>P84-347</v>
          </cell>
          <cell r="I4374" t="str">
            <v>1210</v>
          </cell>
          <cell r="J4374"/>
          <cell r="K4374"/>
          <cell r="L4374" t="str">
            <v>E</v>
          </cell>
          <cell r="M4374" t="str">
            <v>ND</v>
          </cell>
          <cell r="N4374" t="str">
            <v>500</v>
          </cell>
          <cell r="O4374" t="str">
            <v>EX</v>
          </cell>
          <cell r="P4374" t="str">
            <v xml:space="preserve">            0.000</v>
          </cell>
          <cell r="Q4374" t="str">
            <v xml:space="preserve">            0.000</v>
          </cell>
          <cell r="R4374" t="str">
            <v>410</v>
          </cell>
          <cell r="S4374" t="str">
            <v xml:space="preserve">           50.000</v>
          </cell>
          <cell r="T4374" t="str">
            <v xml:space="preserve">           50.000</v>
          </cell>
        </row>
        <row r="4375">
          <cell r="A4375">
            <v>1205083233</v>
          </cell>
          <cell r="B4375" t="str">
            <v>304</v>
          </cell>
          <cell r="C4375" t="str">
            <v>HALB</v>
          </cell>
          <cell r="D4375"/>
          <cell r="E4375" t="str">
            <v>110160000100000000</v>
          </cell>
          <cell r="F4375" t="str">
            <v>Schlüsselroh. 1007-54H</v>
          </cell>
          <cell r="G4375"/>
          <cell r="H4375" t="str">
            <v>1007-54H</v>
          </cell>
          <cell r="I4375" t="str">
            <v>1200</v>
          </cell>
          <cell r="J4375"/>
          <cell r="K4375"/>
          <cell r="L4375" t="str">
            <v>E</v>
          </cell>
          <cell r="M4375" t="str">
            <v>PD</v>
          </cell>
          <cell r="N4375" t="str">
            <v>500</v>
          </cell>
          <cell r="O4375" t="str">
            <v>EX</v>
          </cell>
          <cell r="P4375" t="str">
            <v xml:space="preserve">          500.000</v>
          </cell>
          <cell r="Q4375" t="str">
            <v xml:space="preserve">            0.000</v>
          </cell>
          <cell r="R4375" t="str">
            <v>410</v>
          </cell>
          <cell r="S4375" t="str">
            <v xml:space="preserve">          500.000</v>
          </cell>
          <cell r="T4375" t="str">
            <v xml:space="preserve">          500.000</v>
          </cell>
        </row>
        <row r="4376">
          <cell r="A4376">
            <v>1205083233</v>
          </cell>
          <cell r="B4376" t="str">
            <v>304</v>
          </cell>
          <cell r="C4376" t="str">
            <v>HALB</v>
          </cell>
          <cell r="D4376"/>
          <cell r="E4376" t="str">
            <v>110160000100000000</v>
          </cell>
          <cell r="F4376" t="str">
            <v>Schlüsselroh. 1007-54H</v>
          </cell>
          <cell r="G4376"/>
          <cell r="H4376" t="str">
            <v>1007-54H</v>
          </cell>
          <cell r="I4376" t="str">
            <v>1210</v>
          </cell>
          <cell r="J4376"/>
          <cell r="K4376"/>
          <cell r="L4376" t="str">
            <v>E</v>
          </cell>
          <cell r="M4376" t="str">
            <v>PD</v>
          </cell>
          <cell r="N4376" t="str">
            <v>500</v>
          </cell>
          <cell r="O4376" t="str">
            <v>EX</v>
          </cell>
          <cell r="P4376" t="str">
            <v xml:space="preserve">          500.000</v>
          </cell>
          <cell r="Q4376" t="str">
            <v xml:space="preserve">            0.000</v>
          </cell>
          <cell r="R4376" t="str">
            <v>410</v>
          </cell>
          <cell r="S4376" t="str">
            <v xml:space="preserve">          500.000</v>
          </cell>
          <cell r="T4376" t="str">
            <v xml:space="preserve">          500.000</v>
          </cell>
        </row>
        <row r="4377">
          <cell r="A4377">
            <v>1205083241</v>
          </cell>
          <cell r="B4377" t="str">
            <v>304</v>
          </cell>
          <cell r="C4377" t="str">
            <v>HALB</v>
          </cell>
          <cell r="D4377"/>
          <cell r="E4377" t="str">
            <v>110160000100000000</v>
          </cell>
          <cell r="F4377" t="str">
            <v>Schlüsselroh. 1007.20-26C</v>
          </cell>
          <cell r="G4377"/>
          <cell r="H4377" t="str">
            <v>1007.20-26C</v>
          </cell>
          <cell r="I4377" t="str">
            <v>1200</v>
          </cell>
          <cell r="J4377"/>
          <cell r="K4377"/>
          <cell r="L4377" t="str">
            <v>E</v>
          </cell>
          <cell r="M4377" t="str">
            <v>PD</v>
          </cell>
          <cell r="N4377" t="str">
            <v>500</v>
          </cell>
          <cell r="O4377" t="str">
            <v>EX</v>
          </cell>
          <cell r="P4377" t="str">
            <v xml:space="preserve">         7500.000</v>
          </cell>
          <cell r="Q4377" t="str">
            <v xml:space="preserve">            0.000</v>
          </cell>
          <cell r="R4377" t="str">
            <v>410</v>
          </cell>
          <cell r="S4377" t="str">
            <v xml:space="preserve">         7500.100</v>
          </cell>
          <cell r="T4377" t="str">
            <v xml:space="preserve">         7500.000</v>
          </cell>
        </row>
        <row r="4378">
          <cell r="A4378">
            <v>1205083241</v>
          </cell>
          <cell r="B4378" t="str">
            <v>304</v>
          </cell>
          <cell r="C4378" t="str">
            <v>HALB</v>
          </cell>
          <cell r="D4378"/>
          <cell r="E4378" t="str">
            <v>110160000100000000</v>
          </cell>
          <cell r="F4378" t="str">
            <v>Schlüsselroh. 1007.20-26C</v>
          </cell>
          <cell r="G4378"/>
          <cell r="H4378" t="str">
            <v>1007.20-26C</v>
          </cell>
          <cell r="I4378" t="str">
            <v>1210</v>
          </cell>
          <cell r="J4378"/>
          <cell r="K4378"/>
          <cell r="L4378" t="str">
            <v>E</v>
          </cell>
          <cell r="M4378" t="str">
            <v>PD</v>
          </cell>
          <cell r="N4378" t="str">
            <v>500</v>
          </cell>
          <cell r="O4378" t="str">
            <v>EX</v>
          </cell>
          <cell r="P4378" t="str">
            <v xml:space="preserve">         7500.000</v>
          </cell>
          <cell r="Q4378" t="str">
            <v xml:space="preserve">            0.000</v>
          </cell>
          <cell r="R4378" t="str">
            <v>410</v>
          </cell>
          <cell r="S4378" t="str">
            <v xml:space="preserve">         7500.100</v>
          </cell>
          <cell r="T4378" t="str">
            <v xml:space="preserve">         7500.000</v>
          </cell>
        </row>
        <row r="4379">
          <cell r="A4379">
            <v>1205083266</v>
          </cell>
          <cell r="B4379" t="str">
            <v>300</v>
          </cell>
          <cell r="C4379" t="str">
            <v>HALF</v>
          </cell>
          <cell r="D4379"/>
          <cell r="E4379" t="str">
            <v>110160000100000000</v>
          </cell>
          <cell r="F4379" t="str">
            <v>Decke 1500D-1/3 Zyl.</v>
          </cell>
          <cell r="G4379"/>
          <cell r="H4379" t="str">
            <v>1500D-1/3 ZYL.</v>
          </cell>
          <cell r="I4379" t="str">
            <v>1200</v>
          </cell>
          <cell r="J4379"/>
          <cell r="K4379"/>
          <cell r="L4379" t="str">
            <v>F</v>
          </cell>
          <cell r="M4379" t="str">
            <v>VV</v>
          </cell>
          <cell r="N4379" t="str">
            <v>110</v>
          </cell>
          <cell r="O4379" t="str">
            <v>FX</v>
          </cell>
          <cell r="P4379" t="str">
            <v xml:space="preserve">            0.000</v>
          </cell>
          <cell r="Q4379" t="str">
            <v xml:space="preserve">           30.000</v>
          </cell>
          <cell r="R4379" t="str">
            <v>410</v>
          </cell>
          <cell r="S4379" t="str">
            <v xml:space="preserve">            0.000</v>
          </cell>
          <cell r="T4379" t="str">
            <v xml:space="preserve">          100.000</v>
          </cell>
        </row>
        <row r="4380">
          <cell r="A4380">
            <v>1205083266</v>
          </cell>
          <cell r="B4380" t="str">
            <v>300</v>
          </cell>
          <cell r="C4380" t="str">
            <v>HALF</v>
          </cell>
          <cell r="D4380"/>
          <cell r="E4380" t="str">
            <v>110160000100000000</v>
          </cell>
          <cell r="F4380" t="str">
            <v>Decke 1500D-1/3 Zyl.</v>
          </cell>
          <cell r="G4380"/>
          <cell r="H4380" t="str">
            <v>1500D-1/3 ZYL.</v>
          </cell>
          <cell r="I4380" t="str">
            <v>1210</v>
          </cell>
          <cell r="J4380"/>
          <cell r="K4380"/>
          <cell r="L4380" t="str">
            <v>F</v>
          </cell>
          <cell r="M4380" t="str">
            <v>VV</v>
          </cell>
          <cell r="N4380" t="str">
            <v>110</v>
          </cell>
          <cell r="O4380" t="str">
            <v>FX</v>
          </cell>
          <cell r="P4380" t="str">
            <v xml:space="preserve">            0.000</v>
          </cell>
          <cell r="Q4380" t="str">
            <v xml:space="preserve">           30.000</v>
          </cell>
          <cell r="R4380" t="str">
            <v>410</v>
          </cell>
          <cell r="S4380" t="str">
            <v xml:space="preserve">            0.000</v>
          </cell>
          <cell r="T4380" t="str">
            <v xml:space="preserve">          100.000</v>
          </cell>
        </row>
        <row r="4381">
          <cell r="A4381">
            <v>1205083274</v>
          </cell>
          <cell r="B4381" t="str">
            <v>308</v>
          </cell>
          <cell r="C4381" t="str">
            <v>HALF</v>
          </cell>
          <cell r="D4381"/>
          <cell r="E4381" t="str">
            <v>110160000100000000</v>
          </cell>
          <cell r="F4381" t="str">
            <v>Riegel 1500D-2/4 Zyl.</v>
          </cell>
          <cell r="G4381"/>
          <cell r="H4381" t="str">
            <v>1500D-2/4 ZYL.</v>
          </cell>
          <cell r="I4381" t="str">
            <v>1200</v>
          </cell>
          <cell r="J4381"/>
          <cell r="K4381"/>
          <cell r="L4381" t="str">
            <v>F</v>
          </cell>
          <cell r="M4381" t="str">
            <v>PD</v>
          </cell>
          <cell r="N4381" t="str">
            <v>110</v>
          </cell>
          <cell r="O4381" t="str">
            <v>FX</v>
          </cell>
          <cell r="P4381" t="str">
            <v xml:space="preserve">            0.000</v>
          </cell>
          <cell r="Q4381" t="str">
            <v xml:space="preserve">           10.000</v>
          </cell>
          <cell r="R4381" t="str">
            <v>410</v>
          </cell>
          <cell r="S4381" t="str">
            <v xml:space="preserve">            0.000</v>
          </cell>
          <cell r="T4381" t="str">
            <v xml:space="preserve">          100.000</v>
          </cell>
        </row>
        <row r="4382">
          <cell r="A4382">
            <v>1205083274</v>
          </cell>
          <cell r="B4382" t="str">
            <v>308</v>
          </cell>
          <cell r="C4382" t="str">
            <v>HALF</v>
          </cell>
          <cell r="D4382"/>
          <cell r="E4382" t="str">
            <v>110160000100000000</v>
          </cell>
          <cell r="F4382" t="str">
            <v>Riegel 1500D-2/4 Zyl.</v>
          </cell>
          <cell r="G4382"/>
          <cell r="H4382" t="str">
            <v>1500D-2/4 ZYL.</v>
          </cell>
          <cell r="I4382" t="str">
            <v>1210</v>
          </cell>
          <cell r="J4382"/>
          <cell r="K4382"/>
          <cell r="L4382" t="str">
            <v>F</v>
          </cell>
          <cell r="M4382" t="str">
            <v>PD</v>
          </cell>
          <cell r="N4382" t="str">
            <v>110</v>
          </cell>
          <cell r="O4382" t="str">
            <v>FX</v>
          </cell>
          <cell r="P4382" t="str">
            <v xml:space="preserve">            0.000</v>
          </cell>
          <cell r="Q4382" t="str">
            <v xml:space="preserve">           10.000</v>
          </cell>
          <cell r="R4382" t="str">
            <v>410</v>
          </cell>
          <cell r="S4382" t="str">
            <v xml:space="preserve">            0.000</v>
          </cell>
          <cell r="T4382" t="str">
            <v xml:space="preserve">          100.000</v>
          </cell>
        </row>
        <row r="4383">
          <cell r="A4383">
            <v>1205083282</v>
          </cell>
          <cell r="B4383" t="str">
            <v>300</v>
          </cell>
          <cell r="C4383" t="str">
            <v>HALF</v>
          </cell>
          <cell r="D4383" t="str">
            <v>99</v>
          </cell>
          <cell r="E4383" t="str">
            <v>110160000100000000</v>
          </cell>
          <cell r="F4383" t="str">
            <v>Gewindestollen 181-23</v>
          </cell>
          <cell r="G4383"/>
          <cell r="H4383" t="str">
            <v>181-23</v>
          </cell>
          <cell r="I4383" t="str">
            <v>1200</v>
          </cell>
          <cell r="J4383"/>
          <cell r="K4383"/>
          <cell r="L4383" t="str">
            <v>F</v>
          </cell>
          <cell r="M4383" t="str">
            <v>ND</v>
          </cell>
          <cell r="N4383" t="str">
            <v>110</v>
          </cell>
          <cell r="O4383" t="str">
            <v>FX</v>
          </cell>
          <cell r="P4383" t="str">
            <v xml:space="preserve">            0.000</v>
          </cell>
          <cell r="Q4383" t="str">
            <v xml:space="preserve">         5000.000</v>
          </cell>
          <cell r="R4383" t="str">
            <v>410</v>
          </cell>
          <cell r="S4383" t="str">
            <v xml:space="preserve">            0.000</v>
          </cell>
          <cell r="T4383" t="str">
            <v xml:space="preserve">         5000.000</v>
          </cell>
        </row>
        <row r="4384">
          <cell r="A4384">
            <v>1205083282</v>
          </cell>
          <cell r="B4384" t="str">
            <v>300</v>
          </cell>
          <cell r="C4384" t="str">
            <v>HALF</v>
          </cell>
          <cell r="D4384" t="str">
            <v>99</v>
          </cell>
          <cell r="E4384" t="str">
            <v>110160000100000000</v>
          </cell>
          <cell r="F4384" t="str">
            <v>Gewindestollen 181-23</v>
          </cell>
          <cell r="G4384"/>
          <cell r="H4384" t="str">
            <v>181-23</v>
          </cell>
          <cell r="I4384" t="str">
            <v>1210</v>
          </cell>
          <cell r="J4384"/>
          <cell r="K4384"/>
          <cell r="L4384" t="str">
            <v>F</v>
          </cell>
          <cell r="M4384" t="str">
            <v>ND</v>
          </cell>
          <cell r="N4384" t="str">
            <v>110</v>
          </cell>
          <cell r="O4384" t="str">
            <v>FX</v>
          </cell>
          <cell r="P4384" t="str">
            <v xml:space="preserve">            0.000</v>
          </cell>
          <cell r="Q4384" t="str">
            <v xml:space="preserve">         5000.000</v>
          </cell>
          <cell r="R4384" t="str">
            <v>410</v>
          </cell>
          <cell r="S4384" t="str">
            <v xml:space="preserve">            0.000</v>
          </cell>
          <cell r="T4384" t="str">
            <v xml:space="preserve">         5000.000</v>
          </cell>
        </row>
        <row r="4385">
          <cell r="A4385">
            <v>1205083290</v>
          </cell>
          <cell r="B4385" t="str">
            <v>322</v>
          </cell>
          <cell r="C4385" t="str">
            <v>HALF</v>
          </cell>
          <cell r="D4385" t="str">
            <v>99</v>
          </cell>
          <cell r="E4385" t="str">
            <v>110160000100000000</v>
          </cell>
          <cell r="F4385" t="str">
            <v>U-Scheibe 181-26</v>
          </cell>
          <cell r="G4385"/>
          <cell r="H4385" t="str">
            <v>181-26</v>
          </cell>
          <cell r="I4385" t="str">
            <v>1200</v>
          </cell>
          <cell r="J4385"/>
          <cell r="K4385"/>
          <cell r="L4385" t="str">
            <v>F</v>
          </cell>
          <cell r="M4385" t="str">
            <v>ND</v>
          </cell>
          <cell r="N4385" t="str">
            <v>110</v>
          </cell>
          <cell r="O4385" t="str">
            <v>FX</v>
          </cell>
          <cell r="P4385" t="str">
            <v xml:space="preserve">            0.000</v>
          </cell>
          <cell r="Q4385" t="str">
            <v xml:space="preserve">         1000.000</v>
          </cell>
          <cell r="R4385" t="str">
            <v>410</v>
          </cell>
          <cell r="S4385" t="str">
            <v xml:space="preserve">            0.000</v>
          </cell>
          <cell r="T4385" t="str">
            <v xml:space="preserve">         1000.000</v>
          </cell>
        </row>
        <row r="4386">
          <cell r="A4386">
            <v>1205083290</v>
          </cell>
          <cell r="B4386" t="str">
            <v>322</v>
          </cell>
          <cell r="C4386" t="str">
            <v>HALF</v>
          </cell>
          <cell r="D4386" t="str">
            <v>99</v>
          </cell>
          <cell r="E4386" t="str">
            <v>110160000100000000</v>
          </cell>
          <cell r="F4386" t="str">
            <v>U-Scheibe 181-26</v>
          </cell>
          <cell r="G4386"/>
          <cell r="H4386" t="str">
            <v>181-26</v>
          </cell>
          <cell r="I4386" t="str">
            <v>1210</v>
          </cell>
          <cell r="J4386"/>
          <cell r="K4386"/>
          <cell r="L4386" t="str">
            <v>F</v>
          </cell>
          <cell r="M4386" t="str">
            <v>ND</v>
          </cell>
          <cell r="N4386" t="str">
            <v>110</v>
          </cell>
          <cell r="O4386" t="str">
            <v>FX</v>
          </cell>
          <cell r="P4386" t="str">
            <v xml:space="preserve">            0.000</v>
          </cell>
          <cell r="Q4386" t="str">
            <v xml:space="preserve">         1000.000</v>
          </cell>
          <cell r="R4386" t="str">
            <v>410</v>
          </cell>
          <cell r="S4386" t="str">
            <v xml:space="preserve">            0.000</v>
          </cell>
          <cell r="T4386" t="str">
            <v xml:space="preserve">         1000.000</v>
          </cell>
        </row>
        <row r="4387">
          <cell r="A4387">
            <v>1205083308</v>
          </cell>
          <cell r="B4387" t="str">
            <v>300</v>
          </cell>
          <cell r="C4387" t="str">
            <v>HALB</v>
          </cell>
          <cell r="D4387" t="str">
            <v>99</v>
          </cell>
          <cell r="E4387" t="str">
            <v>110160000100000000</v>
          </cell>
          <cell r="F4387" t="str">
            <v>Schlosskasten 181-22</v>
          </cell>
          <cell r="G4387"/>
          <cell r="H4387" t="str">
            <v>181-22</v>
          </cell>
          <cell r="I4387" t="str">
            <v>1200</v>
          </cell>
          <cell r="J4387"/>
          <cell r="K4387"/>
          <cell r="L4387" t="str">
            <v>E</v>
          </cell>
          <cell r="M4387" t="str">
            <v>ND</v>
          </cell>
          <cell r="N4387" t="str">
            <v>500</v>
          </cell>
          <cell r="O4387" t="str">
            <v>EX</v>
          </cell>
          <cell r="P4387" t="str">
            <v xml:space="preserve">            0.000</v>
          </cell>
          <cell r="Q4387" t="str">
            <v xml:space="preserve">            0.000</v>
          </cell>
          <cell r="R4387" t="str">
            <v>410</v>
          </cell>
          <cell r="S4387" t="str">
            <v xml:space="preserve">          500.000</v>
          </cell>
          <cell r="T4387" t="str">
            <v xml:space="preserve">           50.000</v>
          </cell>
        </row>
        <row r="4388">
          <cell r="A4388">
            <v>1205083308</v>
          </cell>
          <cell r="B4388" t="str">
            <v>300</v>
          </cell>
          <cell r="C4388" t="str">
            <v>HALB</v>
          </cell>
          <cell r="D4388" t="str">
            <v>99</v>
          </cell>
          <cell r="E4388" t="str">
            <v>110160000100000000</v>
          </cell>
          <cell r="F4388" t="str">
            <v>Schlosskasten 181-22</v>
          </cell>
          <cell r="G4388"/>
          <cell r="H4388" t="str">
            <v>181-22</v>
          </cell>
          <cell r="I4388" t="str">
            <v>1210</v>
          </cell>
          <cell r="J4388"/>
          <cell r="K4388"/>
          <cell r="L4388" t="str">
            <v>E</v>
          </cell>
          <cell r="M4388" t="str">
            <v>ND</v>
          </cell>
          <cell r="N4388" t="str">
            <v>500</v>
          </cell>
          <cell r="O4388" t="str">
            <v>EX</v>
          </cell>
          <cell r="P4388" t="str">
            <v xml:space="preserve">            0.000</v>
          </cell>
          <cell r="Q4388" t="str">
            <v xml:space="preserve">            0.000</v>
          </cell>
          <cell r="R4388" t="str">
            <v>410</v>
          </cell>
          <cell r="S4388" t="str">
            <v xml:space="preserve">          500.000</v>
          </cell>
          <cell r="T4388" t="str">
            <v xml:space="preserve">           50.000</v>
          </cell>
        </row>
        <row r="4389">
          <cell r="A4389">
            <v>1205083316</v>
          </cell>
          <cell r="B4389" t="str">
            <v>300</v>
          </cell>
          <cell r="C4389" t="str">
            <v>HALB</v>
          </cell>
          <cell r="D4389" t="str">
            <v>99</v>
          </cell>
          <cell r="E4389" t="str">
            <v>110160000100000000</v>
          </cell>
          <cell r="F4389" t="str">
            <v>Bolzen 181-24</v>
          </cell>
          <cell r="G4389"/>
          <cell r="H4389" t="str">
            <v>181-24</v>
          </cell>
          <cell r="I4389" t="str">
            <v>1200</v>
          </cell>
          <cell r="J4389"/>
          <cell r="K4389"/>
          <cell r="L4389" t="str">
            <v>E</v>
          </cell>
          <cell r="M4389" t="str">
            <v>ND</v>
          </cell>
          <cell r="N4389" t="str">
            <v>500</v>
          </cell>
          <cell r="O4389" t="str">
            <v>EX</v>
          </cell>
          <cell r="P4389" t="str">
            <v xml:space="preserve">            0.000</v>
          </cell>
          <cell r="Q4389" t="str">
            <v xml:space="preserve">            0.000</v>
          </cell>
          <cell r="R4389" t="str">
            <v>410</v>
          </cell>
          <cell r="S4389" t="str">
            <v xml:space="preserve">          250.000</v>
          </cell>
          <cell r="T4389" t="str">
            <v xml:space="preserve">          100.000</v>
          </cell>
        </row>
        <row r="4390">
          <cell r="A4390">
            <v>1205083316</v>
          </cell>
          <cell r="B4390" t="str">
            <v>300</v>
          </cell>
          <cell r="C4390" t="str">
            <v>HALB</v>
          </cell>
          <cell r="D4390" t="str">
            <v>99</v>
          </cell>
          <cell r="E4390" t="str">
            <v>110160000100000000</v>
          </cell>
          <cell r="F4390" t="str">
            <v>Bolzen 181-24</v>
          </cell>
          <cell r="G4390"/>
          <cell r="H4390" t="str">
            <v>181-24</v>
          </cell>
          <cell r="I4390" t="str">
            <v>1210</v>
          </cell>
          <cell r="J4390"/>
          <cell r="K4390"/>
          <cell r="L4390" t="str">
            <v>E</v>
          </cell>
          <cell r="M4390" t="str">
            <v>ND</v>
          </cell>
          <cell r="N4390" t="str">
            <v>500</v>
          </cell>
          <cell r="O4390" t="str">
            <v>EX</v>
          </cell>
          <cell r="P4390" t="str">
            <v xml:space="preserve">            0.000</v>
          </cell>
          <cell r="Q4390" t="str">
            <v xml:space="preserve">            0.000</v>
          </cell>
          <cell r="R4390" t="str">
            <v>410</v>
          </cell>
          <cell r="S4390" t="str">
            <v xml:space="preserve">          250.000</v>
          </cell>
          <cell r="T4390" t="str">
            <v xml:space="preserve">          100.000</v>
          </cell>
        </row>
        <row r="4391">
          <cell r="A4391">
            <v>1205083340</v>
          </cell>
          <cell r="B4391" t="str">
            <v>308</v>
          </cell>
          <cell r="C4391" t="str">
            <v>HALB</v>
          </cell>
          <cell r="D4391" t="str">
            <v>99</v>
          </cell>
          <cell r="E4391" t="str">
            <v>110160000100000000</v>
          </cell>
          <cell r="F4391" t="str">
            <v>Riegelschaft 185-16</v>
          </cell>
          <cell r="G4391"/>
          <cell r="H4391" t="str">
            <v>185-16</v>
          </cell>
          <cell r="I4391" t="str">
            <v>1200</v>
          </cell>
          <cell r="J4391"/>
          <cell r="K4391"/>
          <cell r="L4391" t="str">
            <v>E</v>
          </cell>
          <cell r="M4391" t="str">
            <v>ND</v>
          </cell>
          <cell r="N4391" t="str">
            <v>500</v>
          </cell>
          <cell r="O4391" t="str">
            <v>EX</v>
          </cell>
          <cell r="P4391" t="str">
            <v xml:space="preserve">            0.000</v>
          </cell>
          <cell r="Q4391" t="str">
            <v xml:space="preserve">            0.000</v>
          </cell>
          <cell r="R4391" t="str">
            <v>410</v>
          </cell>
          <cell r="S4391" t="str">
            <v xml:space="preserve">          900.000</v>
          </cell>
          <cell r="T4391" t="str">
            <v xml:space="preserve">          100.000</v>
          </cell>
        </row>
        <row r="4392">
          <cell r="A4392">
            <v>1205083340</v>
          </cell>
          <cell r="B4392" t="str">
            <v>308</v>
          </cell>
          <cell r="C4392" t="str">
            <v>HALB</v>
          </cell>
          <cell r="D4392" t="str">
            <v>99</v>
          </cell>
          <cell r="E4392" t="str">
            <v>110160000100000000</v>
          </cell>
          <cell r="F4392" t="str">
            <v>Riegelschaft 185-16</v>
          </cell>
          <cell r="G4392"/>
          <cell r="H4392" t="str">
            <v>185-16</v>
          </cell>
          <cell r="I4392" t="str">
            <v>1210</v>
          </cell>
          <cell r="J4392"/>
          <cell r="K4392"/>
          <cell r="L4392" t="str">
            <v>E</v>
          </cell>
          <cell r="M4392" t="str">
            <v>ND</v>
          </cell>
          <cell r="N4392" t="str">
            <v>500</v>
          </cell>
          <cell r="O4392" t="str">
            <v>EX</v>
          </cell>
          <cell r="P4392" t="str">
            <v xml:space="preserve">            0.000</v>
          </cell>
          <cell r="Q4392" t="str">
            <v xml:space="preserve">            0.000</v>
          </cell>
          <cell r="R4392" t="str">
            <v>410</v>
          </cell>
          <cell r="S4392" t="str">
            <v xml:space="preserve">          900.000</v>
          </cell>
          <cell r="T4392" t="str">
            <v xml:space="preserve">          100.000</v>
          </cell>
        </row>
        <row r="4393">
          <cell r="A4393">
            <v>1205083423</v>
          </cell>
          <cell r="B4393" t="str">
            <v>322</v>
          </cell>
          <cell r="C4393" t="str">
            <v>HALF</v>
          </cell>
          <cell r="D4393"/>
          <cell r="E4393" t="str">
            <v>110160000100000000</v>
          </cell>
          <cell r="F4393" t="str">
            <v>Schraube ZK M3x8 verz. P84-350 (DIN 84A)</v>
          </cell>
          <cell r="G4393"/>
          <cell r="H4393" t="str">
            <v>P84-350</v>
          </cell>
          <cell r="I4393" t="str">
            <v>1200</v>
          </cell>
          <cell r="J4393"/>
          <cell r="K4393"/>
          <cell r="L4393" t="str">
            <v>F</v>
          </cell>
          <cell r="M4393" t="str">
            <v>PD</v>
          </cell>
          <cell r="N4393" t="str">
            <v>420</v>
          </cell>
          <cell r="O4393" t="str">
            <v>FX</v>
          </cell>
          <cell r="P4393" t="str">
            <v xml:space="preserve">            0.000</v>
          </cell>
          <cell r="Q4393" t="str">
            <v xml:space="preserve">         2000.000</v>
          </cell>
          <cell r="R4393" t="str">
            <v>410</v>
          </cell>
          <cell r="S4393" t="str">
            <v xml:space="preserve">            0.000</v>
          </cell>
          <cell r="T4393" t="str">
            <v xml:space="preserve">         2000.000</v>
          </cell>
        </row>
        <row r="4394">
          <cell r="A4394">
            <v>1205083423</v>
          </cell>
          <cell r="B4394" t="str">
            <v>322</v>
          </cell>
          <cell r="C4394" t="str">
            <v>HALF</v>
          </cell>
          <cell r="D4394"/>
          <cell r="E4394" t="str">
            <v>110160000100000000</v>
          </cell>
          <cell r="F4394" t="str">
            <v>Schraube ZK M3x8 verz. P84-350 (DIN 84A)</v>
          </cell>
          <cell r="G4394"/>
          <cell r="H4394" t="str">
            <v>P84-350</v>
          </cell>
          <cell r="I4394" t="str">
            <v>1210</v>
          </cell>
          <cell r="J4394"/>
          <cell r="K4394"/>
          <cell r="L4394" t="str">
            <v>F</v>
          </cell>
          <cell r="M4394" t="str">
            <v>PD</v>
          </cell>
          <cell r="N4394" t="str">
            <v>420</v>
          </cell>
          <cell r="O4394" t="str">
            <v>FX</v>
          </cell>
          <cell r="P4394" t="str">
            <v xml:space="preserve">            0.000</v>
          </cell>
          <cell r="Q4394" t="str">
            <v xml:space="preserve">         2000.000</v>
          </cell>
          <cell r="R4394" t="str">
            <v>410</v>
          </cell>
          <cell r="S4394" t="str">
            <v xml:space="preserve">            0.000</v>
          </cell>
          <cell r="T4394" t="str">
            <v xml:space="preserve">         2000.000</v>
          </cell>
        </row>
        <row r="4395">
          <cell r="A4395">
            <v>1205083449</v>
          </cell>
          <cell r="B4395" t="str">
            <v>340</v>
          </cell>
          <cell r="C4395" t="str">
            <v>HALB</v>
          </cell>
          <cell r="D4395"/>
          <cell r="E4395" t="str">
            <v>110160000100000000</v>
          </cell>
          <cell r="F4395" t="str">
            <v>Sta/Rot.VNI DU 1515.10-2/72.5/32.5</v>
          </cell>
          <cell r="G4395"/>
          <cell r="H4395" t="str">
            <v>1515.10-2/72,5/32,5</v>
          </cell>
          <cell r="I4395" t="str">
            <v>1200</v>
          </cell>
          <cell r="J4395"/>
          <cell r="K4395"/>
          <cell r="L4395" t="str">
            <v>E</v>
          </cell>
          <cell r="M4395" t="str">
            <v>PD</v>
          </cell>
          <cell r="N4395" t="str">
            <v>510</v>
          </cell>
          <cell r="O4395" t="str">
            <v>EX</v>
          </cell>
          <cell r="P4395" t="str">
            <v xml:space="preserve">            5.000</v>
          </cell>
          <cell r="Q4395" t="str">
            <v xml:space="preserve">            0.000</v>
          </cell>
          <cell r="R4395" t="str">
            <v>410</v>
          </cell>
          <cell r="S4395" t="str">
            <v xml:space="preserve">            5.000</v>
          </cell>
          <cell r="T4395" t="str">
            <v xml:space="preserve">            5.000</v>
          </cell>
        </row>
        <row r="4396">
          <cell r="A4396">
            <v>1205083449</v>
          </cell>
          <cell r="B4396" t="str">
            <v>340</v>
          </cell>
          <cell r="C4396" t="str">
            <v>HALB</v>
          </cell>
          <cell r="D4396"/>
          <cell r="E4396" t="str">
            <v>110160000100000000</v>
          </cell>
          <cell r="F4396" t="str">
            <v>Sta/Rot.VNI DU 1515.10-2/72.5/32.5</v>
          </cell>
          <cell r="G4396"/>
          <cell r="H4396" t="str">
            <v>1515.10-2/72,5/32,5</v>
          </cell>
          <cell r="I4396" t="str">
            <v>1210</v>
          </cell>
          <cell r="J4396"/>
          <cell r="K4396"/>
          <cell r="L4396" t="str">
            <v>E</v>
          </cell>
          <cell r="M4396" t="str">
            <v>PD</v>
          </cell>
          <cell r="N4396" t="str">
            <v>510</v>
          </cell>
          <cell r="O4396" t="str">
            <v>EX</v>
          </cell>
          <cell r="P4396" t="str">
            <v xml:space="preserve">            5.000</v>
          </cell>
          <cell r="Q4396" t="str">
            <v xml:space="preserve">            0.000</v>
          </cell>
          <cell r="R4396" t="str">
            <v>410</v>
          </cell>
          <cell r="S4396" t="str">
            <v xml:space="preserve">            5.000</v>
          </cell>
          <cell r="T4396" t="str">
            <v xml:space="preserve">            5.000</v>
          </cell>
        </row>
        <row r="4397">
          <cell r="A4397">
            <v>1205083472</v>
          </cell>
          <cell r="B4397" t="str">
            <v>308</v>
          </cell>
          <cell r="C4397" t="str">
            <v>HALB</v>
          </cell>
          <cell r="D4397"/>
          <cell r="E4397" t="str">
            <v>110160000100000000</v>
          </cell>
          <cell r="F4397" t="str">
            <v>Riegel rostfrei 1061-6X4</v>
          </cell>
          <cell r="G4397" t="str">
            <v>1061-6X4</v>
          </cell>
          <cell r="H4397" t="str">
            <v>1061-TAB BLATT 06</v>
          </cell>
          <cell r="I4397" t="str">
            <v>1200</v>
          </cell>
          <cell r="J4397" t="str">
            <v>K00</v>
          </cell>
          <cell r="K4397" t="str">
            <v>ZU</v>
          </cell>
          <cell r="L4397" t="str">
            <v>E</v>
          </cell>
          <cell r="M4397" t="str">
            <v>PD</v>
          </cell>
          <cell r="N4397" t="str">
            <v>500</v>
          </cell>
          <cell r="O4397" t="str">
            <v>EX</v>
          </cell>
          <cell r="P4397" t="str">
            <v xml:space="preserve">          500.000</v>
          </cell>
          <cell r="Q4397" t="str">
            <v xml:space="preserve">            0.000</v>
          </cell>
          <cell r="R4397" t="str">
            <v>410</v>
          </cell>
          <cell r="S4397" t="str">
            <v xml:space="preserve">          500.000</v>
          </cell>
          <cell r="T4397" t="str">
            <v xml:space="preserve">          250.000</v>
          </cell>
        </row>
        <row r="4398">
          <cell r="A4398">
            <v>1205083472</v>
          </cell>
          <cell r="B4398" t="str">
            <v>308</v>
          </cell>
          <cell r="C4398" t="str">
            <v>HALB</v>
          </cell>
          <cell r="D4398"/>
          <cell r="E4398" t="str">
            <v>110160000100000000</v>
          </cell>
          <cell r="F4398" t="str">
            <v>Riegel rostfrei 1061-6X4</v>
          </cell>
          <cell r="G4398" t="str">
            <v>1061-6X4</v>
          </cell>
          <cell r="H4398" t="str">
            <v>1061-TAB BLATT 06</v>
          </cell>
          <cell r="I4398" t="str">
            <v>1210</v>
          </cell>
          <cell r="J4398" t="str">
            <v>K00</v>
          </cell>
          <cell r="K4398" t="str">
            <v>ZU</v>
          </cell>
          <cell r="L4398" t="str">
            <v>E</v>
          </cell>
          <cell r="M4398" t="str">
            <v>PD</v>
          </cell>
          <cell r="N4398" t="str">
            <v>500</v>
          </cell>
          <cell r="O4398" t="str">
            <v>EX</v>
          </cell>
          <cell r="P4398" t="str">
            <v xml:space="preserve">          500.000</v>
          </cell>
          <cell r="Q4398" t="str">
            <v xml:space="preserve">            0.000</v>
          </cell>
          <cell r="R4398" t="str">
            <v>410</v>
          </cell>
          <cell r="S4398" t="str">
            <v xml:space="preserve">          500.000</v>
          </cell>
          <cell r="T4398" t="str">
            <v xml:space="preserve">          250.000</v>
          </cell>
        </row>
        <row r="4399">
          <cell r="A4399">
            <v>1205083480</v>
          </cell>
          <cell r="B4399" t="str">
            <v>308</v>
          </cell>
          <cell r="C4399" t="str">
            <v>HALB</v>
          </cell>
          <cell r="D4399"/>
          <cell r="E4399" t="str">
            <v>110160000100000000</v>
          </cell>
          <cell r="F4399" t="str">
            <v>Riegel rostfrei 1061-96X4</v>
          </cell>
          <cell r="G4399" t="str">
            <v>1061-96X4</v>
          </cell>
          <cell r="H4399" t="str">
            <v>1061-TAB BLATT 06</v>
          </cell>
          <cell r="I4399" t="str">
            <v>1200</v>
          </cell>
          <cell r="J4399" t="str">
            <v>K00</v>
          </cell>
          <cell r="K4399" t="str">
            <v>ZU</v>
          </cell>
          <cell r="L4399" t="str">
            <v>E</v>
          </cell>
          <cell r="M4399" t="str">
            <v>PD</v>
          </cell>
          <cell r="N4399" t="str">
            <v>500</v>
          </cell>
          <cell r="O4399" t="str">
            <v>EX</v>
          </cell>
          <cell r="P4399" t="str">
            <v xml:space="preserve">          100.000</v>
          </cell>
          <cell r="Q4399" t="str">
            <v xml:space="preserve">            0.000</v>
          </cell>
          <cell r="R4399" t="str">
            <v>410</v>
          </cell>
          <cell r="S4399" t="str">
            <v xml:space="preserve">          100.000</v>
          </cell>
          <cell r="T4399" t="str">
            <v xml:space="preserve">          250.000</v>
          </cell>
        </row>
        <row r="4400">
          <cell r="A4400">
            <v>1205083480</v>
          </cell>
          <cell r="B4400" t="str">
            <v>308</v>
          </cell>
          <cell r="C4400" t="str">
            <v>HALB</v>
          </cell>
          <cell r="D4400"/>
          <cell r="E4400" t="str">
            <v>110160000100000000</v>
          </cell>
          <cell r="F4400" t="str">
            <v>Riegel rostfrei 1061-96X4</v>
          </cell>
          <cell r="G4400" t="str">
            <v>1061-96X4</v>
          </cell>
          <cell r="H4400" t="str">
            <v>1061-TAB BLATT 06</v>
          </cell>
          <cell r="I4400" t="str">
            <v>1210</v>
          </cell>
          <cell r="J4400" t="str">
            <v>K00</v>
          </cell>
          <cell r="K4400" t="str">
            <v>ZU</v>
          </cell>
          <cell r="L4400" t="str">
            <v>E</v>
          </cell>
          <cell r="M4400" t="str">
            <v>PD</v>
          </cell>
          <cell r="N4400" t="str">
            <v>500</v>
          </cell>
          <cell r="O4400" t="str">
            <v>EX</v>
          </cell>
          <cell r="P4400" t="str">
            <v xml:space="preserve">          100.000</v>
          </cell>
          <cell r="Q4400" t="str">
            <v xml:space="preserve">            0.000</v>
          </cell>
          <cell r="R4400" t="str">
            <v>410</v>
          </cell>
          <cell r="S4400" t="str">
            <v xml:space="preserve">          100.000</v>
          </cell>
          <cell r="T4400" t="str">
            <v xml:space="preserve">          250.000</v>
          </cell>
        </row>
        <row r="4401">
          <cell r="A4401">
            <v>1205083530</v>
          </cell>
          <cell r="B4401" t="str">
            <v>322</v>
          </cell>
          <cell r="C4401" t="str">
            <v>HALF</v>
          </cell>
          <cell r="D4401"/>
          <cell r="E4401" t="str">
            <v>110160000100000000</v>
          </cell>
          <cell r="F4401" t="str">
            <v>Schraube ZK M5x8 verz.3465-4 (VSM 13300)</v>
          </cell>
          <cell r="G4401"/>
          <cell r="H4401" t="str">
            <v>3465-4</v>
          </cell>
          <cell r="I4401" t="str">
            <v>1200</v>
          </cell>
          <cell r="J4401"/>
          <cell r="K4401"/>
          <cell r="L4401" t="str">
            <v>F</v>
          </cell>
          <cell r="M4401" t="str">
            <v>VV</v>
          </cell>
          <cell r="N4401" t="str">
            <v>110</v>
          </cell>
          <cell r="O4401" t="str">
            <v>FX</v>
          </cell>
          <cell r="P4401" t="str">
            <v xml:space="preserve">            0.000</v>
          </cell>
          <cell r="Q4401" t="str">
            <v xml:space="preserve">            1.000</v>
          </cell>
          <cell r="R4401" t="str">
            <v>410</v>
          </cell>
          <cell r="S4401" t="str">
            <v xml:space="preserve">            0.000</v>
          </cell>
          <cell r="T4401" t="str">
            <v xml:space="preserve">          100.000</v>
          </cell>
        </row>
        <row r="4402">
          <cell r="A4402">
            <v>1205083530</v>
          </cell>
          <cell r="B4402" t="str">
            <v>322</v>
          </cell>
          <cell r="C4402" t="str">
            <v>HALF</v>
          </cell>
          <cell r="D4402"/>
          <cell r="E4402" t="str">
            <v>110160000100000000</v>
          </cell>
          <cell r="F4402" t="str">
            <v>Schraube ZK M5x8 verz.3465-4 (VSM 13300)</v>
          </cell>
          <cell r="G4402"/>
          <cell r="H4402" t="str">
            <v>3465-4</v>
          </cell>
          <cell r="I4402" t="str">
            <v>1210</v>
          </cell>
          <cell r="J4402"/>
          <cell r="K4402"/>
          <cell r="L4402" t="str">
            <v>F</v>
          </cell>
          <cell r="M4402" t="str">
            <v>VV</v>
          </cell>
          <cell r="N4402" t="str">
            <v>110</v>
          </cell>
          <cell r="O4402" t="str">
            <v>FX</v>
          </cell>
          <cell r="P4402" t="str">
            <v xml:space="preserve">            0.000</v>
          </cell>
          <cell r="Q4402" t="str">
            <v xml:space="preserve">            1.000</v>
          </cell>
          <cell r="R4402" t="str">
            <v>410</v>
          </cell>
          <cell r="S4402" t="str">
            <v xml:space="preserve">            0.000</v>
          </cell>
          <cell r="T4402" t="str">
            <v xml:space="preserve">          100.000</v>
          </cell>
        </row>
        <row r="4403">
          <cell r="A4403">
            <v>1205083548</v>
          </cell>
          <cell r="B4403" t="str">
            <v>340</v>
          </cell>
          <cell r="C4403" t="str">
            <v>HALB</v>
          </cell>
          <cell r="D4403"/>
          <cell r="E4403" t="str">
            <v>110160000100000000</v>
          </cell>
          <cell r="F4403" t="str">
            <v>Sta/Rot.roh 1106.20-1/52.5/42.5</v>
          </cell>
          <cell r="G4403"/>
          <cell r="H4403" t="str">
            <v>1106.20-1/52,5/42,5</v>
          </cell>
          <cell r="I4403" t="str">
            <v>1200</v>
          </cell>
          <cell r="J4403"/>
          <cell r="K4403"/>
          <cell r="L4403" t="str">
            <v>E</v>
          </cell>
          <cell r="M4403" t="str">
            <v>PD</v>
          </cell>
          <cell r="N4403" t="str">
            <v>510</v>
          </cell>
          <cell r="O4403" t="str">
            <v>EX</v>
          </cell>
          <cell r="P4403" t="str">
            <v xml:space="preserve">            0.000</v>
          </cell>
          <cell r="Q4403" t="str">
            <v xml:space="preserve">            0.000</v>
          </cell>
          <cell r="R4403" t="str">
            <v>410</v>
          </cell>
          <cell r="S4403" t="str">
            <v xml:space="preserve">          200.000</v>
          </cell>
          <cell r="T4403" t="str">
            <v xml:space="preserve">          200.000</v>
          </cell>
        </row>
        <row r="4404">
          <cell r="A4404">
            <v>1205083548</v>
          </cell>
          <cell r="B4404" t="str">
            <v>340</v>
          </cell>
          <cell r="C4404" t="str">
            <v>HALB</v>
          </cell>
          <cell r="D4404"/>
          <cell r="E4404" t="str">
            <v>110160000100000000</v>
          </cell>
          <cell r="F4404" t="str">
            <v>Sta/Rot.roh 1106.20-1/52.5/42.5</v>
          </cell>
          <cell r="G4404"/>
          <cell r="H4404" t="str">
            <v>1106.20-1/52,5/42,5</v>
          </cell>
          <cell r="I4404" t="str">
            <v>1210</v>
          </cell>
          <cell r="J4404"/>
          <cell r="K4404"/>
          <cell r="L4404" t="str">
            <v>E</v>
          </cell>
          <cell r="M4404" t="str">
            <v>PD</v>
          </cell>
          <cell r="N4404" t="str">
            <v>510</v>
          </cell>
          <cell r="O4404" t="str">
            <v>EX</v>
          </cell>
          <cell r="P4404" t="str">
            <v xml:space="preserve">            0.000</v>
          </cell>
          <cell r="Q4404" t="str">
            <v xml:space="preserve">            0.000</v>
          </cell>
          <cell r="R4404" t="str">
            <v>410</v>
          </cell>
          <cell r="S4404" t="str">
            <v xml:space="preserve">          200.000</v>
          </cell>
          <cell r="T4404" t="str">
            <v xml:space="preserve">          200.000</v>
          </cell>
        </row>
        <row r="4405">
          <cell r="A4405">
            <v>1205083555</v>
          </cell>
          <cell r="B4405" t="str">
            <v>300</v>
          </cell>
          <cell r="C4405" t="str">
            <v>HALB</v>
          </cell>
          <cell r="D4405"/>
          <cell r="E4405" t="str">
            <v>110160000100000000</v>
          </cell>
          <cell r="F4405" t="str">
            <v>Schlüsselreide 1515U-34</v>
          </cell>
          <cell r="G4405" t="str">
            <v>1515U-34</v>
          </cell>
          <cell r="H4405" t="str">
            <v>1515U-34</v>
          </cell>
          <cell r="I4405" t="str">
            <v>1200</v>
          </cell>
          <cell r="J4405" t="str">
            <v>K00</v>
          </cell>
          <cell r="K4405" t="str">
            <v>ZU</v>
          </cell>
          <cell r="L4405" t="str">
            <v>E</v>
          </cell>
          <cell r="M4405" t="str">
            <v>PD</v>
          </cell>
          <cell r="N4405" t="str">
            <v>500</v>
          </cell>
          <cell r="O4405" t="str">
            <v>EX</v>
          </cell>
          <cell r="P4405" t="str">
            <v xml:space="preserve">           50.000</v>
          </cell>
          <cell r="Q4405" t="str">
            <v xml:space="preserve">            0.000</v>
          </cell>
          <cell r="R4405" t="str">
            <v>410</v>
          </cell>
          <cell r="S4405" t="str">
            <v xml:space="preserve">           50.000</v>
          </cell>
          <cell r="T4405" t="str">
            <v xml:space="preserve">           50.000</v>
          </cell>
        </row>
        <row r="4406">
          <cell r="A4406">
            <v>1205083555</v>
          </cell>
          <cell r="B4406" t="str">
            <v>300</v>
          </cell>
          <cell r="C4406" t="str">
            <v>HALB</v>
          </cell>
          <cell r="D4406"/>
          <cell r="E4406" t="str">
            <v>110160000100000000</v>
          </cell>
          <cell r="F4406" t="str">
            <v>Schlüsselreide 1515U-34</v>
          </cell>
          <cell r="G4406" t="str">
            <v>1515U-34</v>
          </cell>
          <cell r="H4406" t="str">
            <v>1515U-34</v>
          </cell>
          <cell r="I4406" t="str">
            <v>1210</v>
          </cell>
          <cell r="J4406" t="str">
            <v>K00</v>
          </cell>
          <cell r="K4406" t="str">
            <v>ZU</v>
          </cell>
          <cell r="L4406" t="str">
            <v>E</v>
          </cell>
          <cell r="M4406" t="str">
            <v>PD</v>
          </cell>
          <cell r="N4406" t="str">
            <v>500</v>
          </cell>
          <cell r="O4406" t="str">
            <v>EX</v>
          </cell>
          <cell r="P4406" t="str">
            <v xml:space="preserve">           50.000</v>
          </cell>
          <cell r="Q4406" t="str">
            <v xml:space="preserve">            0.000</v>
          </cell>
          <cell r="R4406" t="str">
            <v>410</v>
          </cell>
          <cell r="S4406" t="str">
            <v xml:space="preserve">           50.000</v>
          </cell>
          <cell r="T4406" t="str">
            <v xml:space="preserve">           50.000</v>
          </cell>
        </row>
        <row r="4407">
          <cell r="A4407">
            <v>1205083654</v>
          </cell>
          <cell r="B4407" t="str">
            <v>340</v>
          </cell>
          <cell r="C4407" t="str">
            <v>HALB</v>
          </cell>
          <cell r="D4407"/>
          <cell r="E4407" t="str">
            <v>110160000100000000</v>
          </cell>
          <cell r="F4407" t="str">
            <v>Sta/Rot.roh 1515.10-2/62.5/52.5</v>
          </cell>
          <cell r="G4407"/>
          <cell r="H4407" t="str">
            <v>1515.10-2/62,5/52,5</v>
          </cell>
          <cell r="I4407" t="str">
            <v>1200</v>
          </cell>
          <cell r="J4407"/>
          <cell r="K4407"/>
          <cell r="L4407" t="str">
            <v>E</v>
          </cell>
          <cell r="M4407" t="str">
            <v>PD</v>
          </cell>
          <cell r="N4407" t="str">
            <v>510</v>
          </cell>
          <cell r="O4407" t="str">
            <v>EX</v>
          </cell>
          <cell r="P4407" t="str">
            <v xml:space="preserve">           37.000</v>
          </cell>
          <cell r="Q4407" t="str">
            <v xml:space="preserve">            0.000</v>
          </cell>
          <cell r="R4407" t="str">
            <v>410</v>
          </cell>
          <cell r="S4407" t="str">
            <v xml:space="preserve">           37.000</v>
          </cell>
          <cell r="T4407" t="str">
            <v xml:space="preserve">           37.000</v>
          </cell>
        </row>
        <row r="4408">
          <cell r="A4408">
            <v>1205083654</v>
          </cell>
          <cell r="B4408" t="str">
            <v>340</v>
          </cell>
          <cell r="C4408" t="str">
            <v>HALB</v>
          </cell>
          <cell r="D4408"/>
          <cell r="E4408" t="str">
            <v>110160000100000000</v>
          </cell>
          <cell r="F4408" t="str">
            <v>Sta/Rot.roh 1515.10-2/62.5/52.5</v>
          </cell>
          <cell r="G4408"/>
          <cell r="H4408" t="str">
            <v>1515.10-2/62,5/52,5</v>
          </cell>
          <cell r="I4408" t="str">
            <v>1210</v>
          </cell>
          <cell r="J4408"/>
          <cell r="K4408"/>
          <cell r="L4408" t="str">
            <v>E</v>
          </cell>
          <cell r="M4408" t="str">
            <v>PD</v>
          </cell>
          <cell r="N4408" t="str">
            <v>510</v>
          </cell>
          <cell r="O4408" t="str">
            <v>EX</v>
          </cell>
          <cell r="P4408" t="str">
            <v xml:space="preserve">           37.000</v>
          </cell>
          <cell r="Q4408" t="str">
            <v xml:space="preserve">            0.000</v>
          </cell>
          <cell r="R4408" t="str">
            <v>410</v>
          </cell>
          <cell r="S4408" t="str">
            <v xml:space="preserve">           37.000</v>
          </cell>
          <cell r="T4408" t="str">
            <v xml:space="preserve">           37.000</v>
          </cell>
        </row>
        <row r="4409">
          <cell r="A4409">
            <v>1205083753</v>
          </cell>
          <cell r="B4409" t="str">
            <v>340</v>
          </cell>
          <cell r="C4409" t="str">
            <v>HALB</v>
          </cell>
          <cell r="D4409" t="str">
            <v>99</v>
          </cell>
          <cell r="E4409" t="str">
            <v>110160000100000000</v>
          </cell>
          <cell r="F4409" t="str">
            <v>Sta/Rot.VNI 1008C.10-1A/75</v>
          </cell>
          <cell r="G4409"/>
          <cell r="H4409" t="str">
            <v>1008C.10-1A/75</v>
          </cell>
          <cell r="I4409" t="str">
            <v>1200</v>
          </cell>
          <cell r="J4409"/>
          <cell r="K4409"/>
          <cell r="L4409" t="str">
            <v>E</v>
          </cell>
          <cell r="M4409" t="str">
            <v>ND</v>
          </cell>
          <cell r="N4409" t="str">
            <v>510</v>
          </cell>
          <cell r="O4409" t="str">
            <v>EX</v>
          </cell>
          <cell r="P4409" t="str">
            <v xml:space="preserve">            0.000</v>
          </cell>
          <cell r="Q4409" t="str">
            <v xml:space="preserve">            0.000</v>
          </cell>
          <cell r="R4409" t="str">
            <v>410</v>
          </cell>
          <cell r="S4409" t="str">
            <v xml:space="preserve">           20.000</v>
          </cell>
          <cell r="T4409" t="str">
            <v xml:space="preserve">           20.000</v>
          </cell>
        </row>
        <row r="4410">
          <cell r="A4410">
            <v>1205083753</v>
          </cell>
          <cell r="B4410" t="str">
            <v>340</v>
          </cell>
          <cell r="C4410" t="str">
            <v>HALB</v>
          </cell>
          <cell r="D4410" t="str">
            <v>99</v>
          </cell>
          <cell r="E4410" t="str">
            <v>110160000100000000</v>
          </cell>
          <cell r="F4410" t="str">
            <v>Sta/Rot.VNI 1008C.10-1A/75</v>
          </cell>
          <cell r="G4410"/>
          <cell r="H4410" t="str">
            <v>1008C.10-1A/75</v>
          </cell>
          <cell r="I4410" t="str">
            <v>1210</v>
          </cell>
          <cell r="J4410"/>
          <cell r="K4410"/>
          <cell r="L4410" t="str">
            <v>E</v>
          </cell>
          <cell r="M4410" t="str">
            <v>ND</v>
          </cell>
          <cell r="N4410" t="str">
            <v>510</v>
          </cell>
          <cell r="O4410" t="str">
            <v>EX</v>
          </cell>
          <cell r="P4410" t="str">
            <v xml:space="preserve">            0.000</v>
          </cell>
          <cell r="Q4410" t="str">
            <v xml:space="preserve">            0.000</v>
          </cell>
          <cell r="R4410" t="str">
            <v>410</v>
          </cell>
          <cell r="S4410" t="str">
            <v xml:space="preserve">           20.000</v>
          </cell>
          <cell r="T4410" t="str">
            <v xml:space="preserve">           20.000</v>
          </cell>
        </row>
        <row r="4411">
          <cell r="A4411">
            <v>1205083761</v>
          </cell>
          <cell r="B4411" t="str">
            <v>340</v>
          </cell>
          <cell r="C4411" t="str">
            <v>HALB</v>
          </cell>
          <cell r="D4411"/>
          <cell r="E4411" t="str">
            <v>110160000100000000</v>
          </cell>
          <cell r="F4411" t="str">
            <v>Sta/Rot.VNI 1008C.10-1/30</v>
          </cell>
          <cell r="G4411" t="str">
            <v>1008C.10-1/30</v>
          </cell>
          <cell r="H4411" t="str">
            <v>1008C.10-1/30</v>
          </cell>
          <cell r="I4411" t="str">
            <v>1200</v>
          </cell>
          <cell r="J4411" t="str">
            <v>K00</v>
          </cell>
          <cell r="K4411" t="str">
            <v>ZU</v>
          </cell>
          <cell r="L4411" t="str">
            <v>E</v>
          </cell>
          <cell r="M4411" t="str">
            <v>PD</v>
          </cell>
          <cell r="N4411" t="str">
            <v>510</v>
          </cell>
          <cell r="O4411" t="str">
            <v>EX</v>
          </cell>
          <cell r="P4411" t="str">
            <v xml:space="preserve">          200.000</v>
          </cell>
          <cell r="Q4411" t="str">
            <v xml:space="preserve">            0.000</v>
          </cell>
          <cell r="R4411" t="str">
            <v>410</v>
          </cell>
          <cell r="S4411" t="str">
            <v xml:space="preserve">          200.000</v>
          </cell>
          <cell r="T4411" t="str">
            <v xml:space="preserve">          200.000</v>
          </cell>
        </row>
        <row r="4412">
          <cell r="A4412">
            <v>1205083761</v>
          </cell>
          <cell r="B4412" t="str">
            <v>340</v>
          </cell>
          <cell r="C4412" t="str">
            <v>HALB</v>
          </cell>
          <cell r="D4412"/>
          <cell r="E4412" t="str">
            <v>110160000100000000</v>
          </cell>
          <cell r="F4412" t="str">
            <v>Sta/Rot.VNI 1008C.10-1/30</v>
          </cell>
          <cell r="G4412" t="str">
            <v>1008C.10-1/30</v>
          </cell>
          <cell r="H4412" t="str">
            <v>1008C.10-1/30</v>
          </cell>
          <cell r="I4412" t="str">
            <v>1210</v>
          </cell>
          <cell r="J4412" t="str">
            <v>K00</v>
          </cell>
          <cell r="K4412" t="str">
            <v>ZU</v>
          </cell>
          <cell r="L4412" t="str">
            <v>E</v>
          </cell>
          <cell r="M4412" t="str">
            <v>PD</v>
          </cell>
          <cell r="N4412" t="str">
            <v>510</v>
          </cell>
          <cell r="O4412" t="str">
            <v>EX</v>
          </cell>
          <cell r="P4412" t="str">
            <v xml:space="preserve">          200.000</v>
          </cell>
          <cell r="Q4412" t="str">
            <v xml:space="preserve">            0.000</v>
          </cell>
          <cell r="R4412" t="str">
            <v>410</v>
          </cell>
          <cell r="S4412" t="str">
            <v xml:space="preserve">          200.000</v>
          </cell>
          <cell r="T4412" t="str">
            <v xml:space="preserve">          200.000</v>
          </cell>
        </row>
        <row r="4413">
          <cell r="A4413">
            <v>1205083779</v>
          </cell>
          <cell r="B4413" t="str">
            <v>312</v>
          </cell>
          <cell r="C4413" t="str">
            <v>HALB</v>
          </cell>
          <cell r="D4413"/>
          <cell r="E4413" t="str">
            <v>110160000100000000</v>
          </cell>
          <cell r="F4413" t="str">
            <v>Rotor 1008A.10-1/50</v>
          </cell>
          <cell r="G4413"/>
          <cell r="H4413" t="str">
            <v>1008A.10-1/50</v>
          </cell>
          <cell r="I4413" t="str">
            <v>1200</v>
          </cell>
          <cell r="J4413"/>
          <cell r="K4413"/>
          <cell r="L4413" t="str">
            <v>E</v>
          </cell>
          <cell r="M4413" t="str">
            <v>PD</v>
          </cell>
          <cell r="N4413" t="str">
            <v>500</v>
          </cell>
          <cell r="O4413" t="str">
            <v>EX</v>
          </cell>
          <cell r="P4413" t="str">
            <v xml:space="preserve">          100.000</v>
          </cell>
          <cell r="Q4413" t="str">
            <v xml:space="preserve">            0.000</v>
          </cell>
          <cell r="R4413" t="str">
            <v>410</v>
          </cell>
          <cell r="S4413" t="str">
            <v xml:space="preserve">          100.000</v>
          </cell>
          <cell r="T4413" t="str">
            <v xml:space="preserve">          100.000</v>
          </cell>
        </row>
        <row r="4414">
          <cell r="A4414">
            <v>1205083779</v>
          </cell>
          <cell r="B4414" t="str">
            <v>312</v>
          </cell>
          <cell r="C4414" t="str">
            <v>HALB</v>
          </cell>
          <cell r="D4414"/>
          <cell r="E4414" t="str">
            <v>110160000100000000</v>
          </cell>
          <cell r="F4414" t="str">
            <v>Rotor 1008A.10-1/50</v>
          </cell>
          <cell r="G4414"/>
          <cell r="H4414" t="str">
            <v>1008A.10-1/50</v>
          </cell>
          <cell r="I4414" t="str">
            <v>1210</v>
          </cell>
          <cell r="J4414"/>
          <cell r="K4414"/>
          <cell r="L4414" t="str">
            <v>E</v>
          </cell>
          <cell r="M4414" t="str">
            <v>PD</v>
          </cell>
          <cell r="N4414" t="str">
            <v>500</v>
          </cell>
          <cell r="O4414" t="str">
            <v>EX</v>
          </cell>
          <cell r="P4414" t="str">
            <v xml:space="preserve">          100.000</v>
          </cell>
          <cell r="Q4414" t="str">
            <v xml:space="preserve">            0.000</v>
          </cell>
          <cell r="R4414" t="str">
            <v>410</v>
          </cell>
          <cell r="S4414" t="str">
            <v xml:space="preserve">          100.000</v>
          </cell>
          <cell r="T4414" t="str">
            <v xml:space="preserve">          100.000</v>
          </cell>
        </row>
        <row r="4415">
          <cell r="A4415">
            <v>1205083795</v>
          </cell>
          <cell r="B4415" t="str">
            <v>312</v>
          </cell>
          <cell r="C4415" t="str">
            <v>HALB</v>
          </cell>
          <cell r="D4415"/>
          <cell r="E4415" t="str">
            <v>110160000100000000</v>
          </cell>
          <cell r="F4415" t="str">
            <v>Rotor 1008A.10-1/45</v>
          </cell>
          <cell r="G4415"/>
          <cell r="H4415" t="str">
            <v>1008A.10-1/45</v>
          </cell>
          <cell r="I4415" t="str">
            <v>1200</v>
          </cell>
          <cell r="J4415"/>
          <cell r="K4415"/>
          <cell r="L4415" t="str">
            <v>E</v>
          </cell>
          <cell r="M4415" t="str">
            <v>PD</v>
          </cell>
          <cell r="N4415" t="str">
            <v>500</v>
          </cell>
          <cell r="O4415" t="str">
            <v>EX</v>
          </cell>
          <cell r="P4415" t="str">
            <v xml:space="preserve">            0.000</v>
          </cell>
          <cell r="Q4415" t="str">
            <v xml:space="preserve">            0.000</v>
          </cell>
          <cell r="R4415" t="str">
            <v>410</v>
          </cell>
          <cell r="S4415" t="str">
            <v xml:space="preserve">          100.000</v>
          </cell>
          <cell r="T4415" t="str">
            <v xml:space="preserve">          100.000</v>
          </cell>
        </row>
        <row r="4416">
          <cell r="A4416">
            <v>1205083795</v>
          </cell>
          <cell r="B4416" t="str">
            <v>312</v>
          </cell>
          <cell r="C4416" t="str">
            <v>HALB</v>
          </cell>
          <cell r="D4416"/>
          <cell r="E4416" t="str">
            <v>110160000100000000</v>
          </cell>
          <cell r="F4416" t="str">
            <v>Rotor 1008A.10-1/45</v>
          </cell>
          <cell r="G4416"/>
          <cell r="H4416" t="str">
            <v>1008A.10-1/45</v>
          </cell>
          <cell r="I4416" t="str">
            <v>1210</v>
          </cell>
          <cell r="J4416"/>
          <cell r="K4416"/>
          <cell r="L4416" t="str">
            <v>E</v>
          </cell>
          <cell r="M4416" t="str">
            <v>PD</v>
          </cell>
          <cell r="N4416" t="str">
            <v>500</v>
          </cell>
          <cell r="O4416" t="str">
            <v>EX</v>
          </cell>
          <cell r="P4416" t="str">
            <v xml:space="preserve">            0.000</v>
          </cell>
          <cell r="Q4416" t="str">
            <v xml:space="preserve">            0.000</v>
          </cell>
          <cell r="R4416" t="str">
            <v>410</v>
          </cell>
          <cell r="S4416" t="str">
            <v xml:space="preserve">          100.000</v>
          </cell>
          <cell r="T4416" t="str">
            <v xml:space="preserve">          100.000</v>
          </cell>
        </row>
        <row r="4417">
          <cell r="A4417">
            <v>1205083803</v>
          </cell>
          <cell r="B4417" t="str">
            <v>312</v>
          </cell>
          <cell r="C4417" t="str">
            <v>HALB</v>
          </cell>
          <cell r="D4417"/>
          <cell r="E4417" t="str">
            <v>110160000100000000</v>
          </cell>
          <cell r="F4417" t="str">
            <v>Rotor 1008A-21/50</v>
          </cell>
          <cell r="G4417" t="str">
            <v>1008A-21/50</v>
          </cell>
          <cell r="H4417" t="str">
            <v>1008A-21/50</v>
          </cell>
          <cell r="I4417" t="str">
            <v>1200</v>
          </cell>
          <cell r="J4417" t="str">
            <v>K00</v>
          </cell>
          <cell r="K4417" t="str">
            <v>ZU</v>
          </cell>
          <cell r="L4417" t="str">
            <v>E</v>
          </cell>
          <cell r="M4417" t="str">
            <v>PD</v>
          </cell>
          <cell r="N4417" t="str">
            <v>500</v>
          </cell>
          <cell r="O4417" t="str">
            <v>EX</v>
          </cell>
          <cell r="P4417" t="str">
            <v xml:space="preserve">           50.000</v>
          </cell>
          <cell r="Q4417" t="str">
            <v xml:space="preserve">            0.000</v>
          </cell>
          <cell r="R4417" t="str">
            <v>410</v>
          </cell>
          <cell r="S4417" t="str">
            <v xml:space="preserve">           50.000</v>
          </cell>
          <cell r="T4417" t="str">
            <v xml:space="preserve">           50.000</v>
          </cell>
        </row>
        <row r="4418">
          <cell r="A4418">
            <v>1205083803</v>
          </cell>
          <cell r="B4418" t="str">
            <v>312</v>
          </cell>
          <cell r="C4418" t="str">
            <v>HALB</v>
          </cell>
          <cell r="D4418"/>
          <cell r="E4418" t="str">
            <v>110160000100000000</v>
          </cell>
          <cell r="F4418" t="str">
            <v>Rotor 1008A-21/50</v>
          </cell>
          <cell r="G4418" t="str">
            <v>1008A-21/50</v>
          </cell>
          <cell r="H4418" t="str">
            <v>1008A-21/50</v>
          </cell>
          <cell r="I4418" t="str">
            <v>1210</v>
          </cell>
          <cell r="J4418" t="str">
            <v>K00</v>
          </cell>
          <cell r="K4418" t="str">
            <v>ZU</v>
          </cell>
          <cell r="L4418" t="str">
            <v>E</v>
          </cell>
          <cell r="M4418" t="str">
            <v>PD</v>
          </cell>
          <cell r="N4418" t="str">
            <v>500</v>
          </cell>
          <cell r="O4418" t="str">
            <v>EX</v>
          </cell>
          <cell r="P4418" t="str">
            <v xml:space="preserve">           50.000</v>
          </cell>
          <cell r="Q4418" t="str">
            <v xml:space="preserve">            0.000</v>
          </cell>
          <cell r="R4418" t="str">
            <v>410</v>
          </cell>
          <cell r="S4418" t="str">
            <v xml:space="preserve">           50.000</v>
          </cell>
          <cell r="T4418" t="str">
            <v xml:space="preserve">           50.000</v>
          </cell>
        </row>
        <row r="4419">
          <cell r="A4419">
            <v>1205083829</v>
          </cell>
          <cell r="B4419" t="str">
            <v>340</v>
          </cell>
          <cell r="C4419" t="str">
            <v>HALB</v>
          </cell>
          <cell r="D4419"/>
          <cell r="E4419" t="str">
            <v>110160000100000000</v>
          </cell>
          <cell r="F4419" t="str">
            <v>Sta/Rot.VNI 1106-1/32.5/42.5</v>
          </cell>
          <cell r="G4419"/>
          <cell r="H4419" t="str">
            <v>1106-1/32,5/42,5</v>
          </cell>
          <cell r="I4419" t="str">
            <v>1200</v>
          </cell>
          <cell r="J4419"/>
          <cell r="K4419"/>
          <cell r="L4419" t="str">
            <v>E</v>
          </cell>
          <cell r="M4419" t="str">
            <v>PD</v>
          </cell>
          <cell r="N4419" t="str">
            <v>510</v>
          </cell>
          <cell r="O4419" t="str">
            <v>EX</v>
          </cell>
          <cell r="P4419" t="str">
            <v xml:space="preserve">            0.000</v>
          </cell>
          <cell r="Q4419" t="str">
            <v xml:space="preserve">            0.000</v>
          </cell>
          <cell r="R4419"/>
          <cell r="S4419" t="str">
            <v xml:space="preserve">           50.000</v>
          </cell>
          <cell r="T4419" t="str">
            <v xml:space="preserve">           50.000</v>
          </cell>
        </row>
        <row r="4420">
          <cell r="A4420">
            <v>1205083829</v>
          </cell>
          <cell r="B4420" t="str">
            <v>340</v>
          </cell>
          <cell r="C4420" t="str">
            <v>HALB</v>
          </cell>
          <cell r="D4420"/>
          <cell r="E4420" t="str">
            <v>110160000100000000</v>
          </cell>
          <cell r="F4420" t="str">
            <v>Sta/Rot.VNI 1106-1/32.5/42.5</v>
          </cell>
          <cell r="G4420"/>
          <cell r="H4420" t="str">
            <v>1106-1/32,5/42,5</v>
          </cell>
          <cell r="I4420" t="str">
            <v>1210</v>
          </cell>
          <cell r="J4420"/>
          <cell r="K4420"/>
          <cell r="L4420" t="str">
            <v>E</v>
          </cell>
          <cell r="M4420" t="str">
            <v>PD</v>
          </cell>
          <cell r="N4420" t="str">
            <v>510</v>
          </cell>
          <cell r="O4420" t="str">
            <v>EX</v>
          </cell>
          <cell r="P4420" t="str">
            <v xml:space="preserve">            0.000</v>
          </cell>
          <cell r="Q4420" t="str">
            <v xml:space="preserve">            0.000</v>
          </cell>
          <cell r="R4420"/>
          <cell r="S4420" t="str">
            <v xml:space="preserve">           50.000</v>
          </cell>
          <cell r="T4420" t="str">
            <v xml:space="preserve">           50.000</v>
          </cell>
        </row>
        <row r="4421">
          <cell r="A4421">
            <v>1205083944</v>
          </cell>
          <cell r="B4421" t="str">
            <v>340</v>
          </cell>
          <cell r="C4421" t="str">
            <v>HALB</v>
          </cell>
          <cell r="D4421"/>
          <cell r="E4421" t="str">
            <v>110160000100000000</v>
          </cell>
          <cell r="F4421" t="str">
            <v>Sta/Rot.VNI 1106.20-1/32.5/42.5</v>
          </cell>
          <cell r="G4421"/>
          <cell r="H4421" t="str">
            <v>1106.20-1/32,5/42,5</v>
          </cell>
          <cell r="I4421" t="str">
            <v>1200</v>
          </cell>
          <cell r="J4421"/>
          <cell r="K4421"/>
          <cell r="L4421" t="str">
            <v>E</v>
          </cell>
          <cell r="M4421" t="str">
            <v>PD</v>
          </cell>
          <cell r="N4421" t="str">
            <v>510</v>
          </cell>
          <cell r="O4421" t="str">
            <v>EX</v>
          </cell>
          <cell r="P4421" t="str">
            <v xml:space="preserve">          165.000</v>
          </cell>
          <cell r="Q4421" t="str">
            <v xml:space="preserve">            0.000</v>
          </cell>
          <cell r="R4421" t="str">
            <v>410</v>
          </cell>
          <cell r="S4421" t="str">
            <v xml:space="preserve">          165.000</v>
          </cell>
          <cell r="T4421" t="str">
            <v xml:space="preserve">          165.000</v>
          </cell>
        </row>
        <row r="4422">
          <cell r="A4422">
            <v>1205083944</v>
          </cell>
          <cell r="B4422" t="str">
            <v>340</v>
          </cell>
          <cell r="C4422" t="str">
            <v>HALB</v>
          </cell>
          <cell r="D4422"/>
          <cell r="E4422" t="str">
            <v>110160000100000000</v>
          </cell>
          <cell r="F4422" t="str">
            <v>Sta/Rot.VNI 1106.20-1/32.5/42.5</v>
          </cell>
          <cell r="G4422"/>
          <cell r="H4422" t="str">
            <v>1106.20-1/32,5/42,5</v>
          </cell>
          <cell r="I4422" t="str">
            <v>1210</v>
          </cell>
          <cell r="J4422"/>
          <cell r="K4422"/>
          <cell r="L4422" t="str">
            <v>E</v>
          </cell>
          <cell r="M4422" t="str">
            <v>PD</v>
          </cell>
          <cell r="N4422" t="str">
            <v>510</v>
          </cell>
          <cell r="O4422" t="str">
            <v>EX</v>
          </cell>
          <cell r="P4422" t="str">
            <v xml:space="preserve">          165.000</v>
          </cell>
          <cell r="Q4422" t="str">
            <v xml:space="preserve">            0.000</v>
          </cell>
          <cell r="R4422" t="str">
            <v>410</v>
          </cell>
          <cell r="S4422" t="str">
            <v xml:space="preserve">          165.000</v>
          </cell>
          <cell r="T4422" t="str">
            <v xml:space="preserve">          165.000</v>
          </cell>
        </row>
        <row r="4423">
          <cell r="A4423">
            <v>1205083951</v>
          </cell>
          <cell r="B4423" t="str">
            <v>340</v>
          </cell>
          <cell r="C4423" t="str">
            <v>HALB</v>
          </cell>
          <cell r="D4423"/>
          <cell r="E4423" t="str">
            <v>110160000100000000</v>
          </cell>
          <cell r="F4423" t="str">
            <v>Sta/Rot.VNI 1106.20-1/32.5/52.5</v>
          </cell>
          <cell r="G4423"/>
          <cell r="H4423" t="str">
            <v>1106.20-1/32,5/52,5</v>
          </cell>
          <cell r="I4423" t="str">
            <v>1200</v>
          </cell>
          <cell r="J4423"/>
          <cell r="K4423"/>
          <cell r="L4423" t="str">
            <v>E</v>
          </cell>
          <cell r="M4423" t="str">
            <v>PD</v>
          </cell>
          <cell r="N4423" t="str">
            <v>510</v>
          </cell>
          <cell r="O4423" t="str">
            <v>EX</v>
          </cell>
          <cell r="P4423" t="str">
            <v xml:space="preserve">            0.000</v>
          </cell>
          <cell r="Q4423" t="str">
            <v xml:space="preserve">            0.000</v>
          </cell>
          <cell r="R4423" t="str">
            <v>410</v>
          </cell>
          <cell r="S4423" t="str">
            <v xml:space="preserve">           50.000</v>
          </cell>
          <cell r="T4423" t="str">
            <v xml:space="preserve">           50.000</v>
          </cell>
        </row>
        <row r="4424">
          <cell r="A4424">
            <v>1205083951</v>
          </cell>
          <cell r="B4424" t="str">
            <v>340</v>
          </cell>
          <cell r="C4424" t="str">
            <v>HALB</v>
          </cell>
          <cell r="D4424"/>
          <cell r="E4424" t="str">
            <v>110160000100000000</v>
          </cell>
          <cell r="F4424" t="str">
            <v>Sta/Rot.VNI 1106.20-1/32.5/52.5</v>
          </cell>
          <cell r="G4424"/>
          <cell r="H4424" t="str">
            <v>1106.20-1/32,5/52,5</v>
          </cell>
          <cell r="I4424" t="str">
            <v>1210</v>
          </cell>
          <cell r="J4424"/>
          <cell r="K4424"/>
          <cell r="L4424" t="str">
            <v>E</v>
          </cell>
          <cell r="M4424" t="str">
            <v>PD</v>
          </cell>
          <cell r="N4424" t="str">
            <v>510</v>
          </cell>
          <cell r="O4424" t="str">
            <v>EX</v>
          </cell>
          <cell r="P4424" t="str">
            <v xml:space="preserve">            0.000</v>
          </cell>
          <cell r="Q4424" t="str">
            <v xml:space="preserve">            0.000</v>
          </cell>
          <cell r="R4424" t="str">
            <v>410</v>
          </cell>
          <cell r="S4424" t="str">
            <v xml:space="preserve">           50.000</v>
          </cell>
          <cell r="T4424" t="str">
            <v xml:space="preserve">           50.000</v>
          </cell>
        </row>
        <row r="4425">
          <cell r="A4425">
            <v>1205083969</v>
          </cell>
          <cell r="B4425" t="str">
            <v>340</v>
          </cell>
          <cell r="C4425" t="str">
            <v>HALB</v>
          </cell>
          <cell r="D4425"/>
          <cell r="E4425" t="str">
            <v>110160000100000000</v>
          </cell>
          <cell r="F4425" t="str">
            <v>Sta/Rot.VNI 1106.20-1/32.5/62.5</v>
          </cell>
          <cell r="G4425"/>
          <cell r="H4425" t="str">
            <v>1106.20-1/32,5/62,5</v>
          </cell>
          <cell r="I4425" t="str">
            <v>1200</v>
          </cell>
          <cell r="J4425"/>
          <cell r="K4425"/>
          <cell r="L4425" t="str">
            <v>E</v>
          </cell>
          <cell r="M4425" t="str">
            <v>PD</v>
          </cell>
          <cell r="N4425" t="str">
            <v>510</v>
          </cell>
          <cell r="O4425" t="str">
            <v>EX</v>
          </cell>
          <cell r="P4425" t="str">
            <v xml:space="preserve">            0.000</v>
          </cell>
          <cell r="Q4425" t="str">
            <v xml:space="preserve">            0.000</v>
          </cell>
          <cell r="R4425" t="str">
            <v>410</v>
          </cell>
          <cell r="S4425" t="str">
            <v xml:space="preserve">           20.000</v>
          </cell>
          <cell r="T4425" t="str">
            <v xml:space="preserve">           20.000</v>
          </cell>
        </row>
        <row r="4426">
          <cell r="A4426">
            <v>1205083969</v>
          </cell>
          <cell r="B4426" t="str">
            <v>340</v>
          </cell>
          <cell r="C4426" t="str">
            <v>HALB</v>
          </cell>
          <cell r="D4426"/>
          <cell r="E4426" t="str">
            <v>110160000100000000</v>
          </cell>
          <cell r="F4426" t="str">
            <v>Sta/Rot.VNI 1106.20-1/32.5/62.5</v>
          </cell>
          <cell r="G4426"/>
          <cell r="H4426" t="str">
            <v>1106.20-1/32,5/62,5</v>
          </cell>
          <cell r="I4426" t="str">
            <v>1210</v>
          </cell>
          <cell r="J4426"/>
          <cell r="K4426"/>
          <cell r="L4426" t="str">
            <v>E</v>
          </cell>
          <cell r="M4426" t="str">
            <v>PD</v>
          </cell>
          <cell r="N4426" t="str">
            <v>510</v>
          </cell>
          <cell r="O4426" t="str">
            <v>EX</v>
          </cell>
          <cell r="P4426" t="str">
            <v xml:space="preserve">            0.000</v>
          </cell>
          <cell r="Q4426" t="str">
            <v xml:space="preserve">            0.000</v>
          </cell>
          <cell r="R4426" t="str">
            <v>410</v>
          </cell>
          <cell r="S4426" t="str">
            <v xml:space="preserve">           20.000</v>
          </cell>
          <cell r="T4426" t="str">
            <v xml:space="preserve">           20.000</v>
          </cell>
        </row>
        <row r="4427">
          <cell r="A4427">
            <v>1205083977</v>
          </cell>
          <cell r="B4427" t="str">
            <v>340</v>
          </cell>
          <cell r="C4427" t="str">
            <v>HALB</v>
          </cell>
          <cell r="D4427"/>
          <cell r="E4427" t="str">
            <v>110160000100000000</v>
          </cell>
          <cell r="F4427" t="str">
            <v>Sta/Rot.VNI 1106.20-1/42.5/42.5</v>
          </cell>
          <cell r="G4427"/>
          <cell r="H4427" t="str">
            <v>1106.20-1/42,5/42,5</v>
          </cell>
          <cell r="I4427" t="str">
            <v>1200</v>
          </cell>
          <cell r="J4427"/>
          <cell r="K4427"/>
          <cell r="L4427" t="str">
            <v>E</v>
          </cell>
          <cell r="M4427" t="str">
            <v>PD</v>
          </cell>
          <cell r="N4427" t="str">
            <v>510</v>
          </cell>
          <cell r="O4427" t="str">
            <v>EX</v>
          </cell>
          <cell r="P4427" t="str">
            <v xml:space="preserve">            0.000</v>
          </cell>
          <cell r="Q4427" t="str">
            <v xml:space="preserve">            0.000</v>
          </cell>
          <cell r="R4427" t="str">
            <v>410</v>
          </cell>
          <cell r="S4427" t="str">
            <v xml:space="preserve">           20.000</v>
          </cell>
          <cell r="T4427" t="str">
            <v xml:space="preserve">           20.000</v>
          </cell>
        </row>
        <row r="4428">
          <cell r="A4428">
            <v>1205083977</v>
          </cell>
          <cell r="B4428" t="str">
            <v>340</v>
          </cell>
          <cell r="C4428" t="str">
            <v>HALB</v>
          </cell>
          <cell r="D4428"/>
          <cell r="E4428" t="str">
            <v>110160000100000000</v>
          </cell>
          <cell r="F4428" t="str">
            <v>Sta/Rot.VNI 1106.20-1/42.5/42.5</v>
          </cell>
          <cell r="G4428"/>
          <cell r="H4428" t="str">
            <v>1106.20-1/42,5/42,5</v>
          </cell>
          <cell r="I4428" t="str">
            <v>1210</v>
          </cell>
          <cell r="J4428"/>
          <cell r="K4428"/>
          <cell r="L4428" t="str">
            <v>E</v>
          </cell>
          <cell r="M4428" t="str">
            <v>PD</v>
          </cell>
          <cell r="N4428" t="str">
            <v>510</v>
          </cell>
          <cell r="O4428" t="str">
            <v>EX</v>
          </cell>
          <cell r="P4428" t="str">
            <v xml:space="preserve">            0.000</v>
          </cell>
          <cell r="Q4428" t="str">
            <v xml:space="preserve">            0.000</v>
          </cell>
          <cell r="R4428" t="str">
            <v>410</v>
          </cell>
          <cell r="S4428" t="str">
            <v xml:space="preserve">           20.000</v>
          </cell>
          <cell r="T4428" t="str">
            <v xml:space="preserve">           20.000</v>
          </cell>
        </row>
        <row r="4429">
          <cell r="A4429">
            <v>1205083985</v>
          </cell>
          <cell r="B4429" t="str">
            <v>340</v>
          </cell>
          <cell r="C4429" t="str">
            <v>HALB</v>
          </cell>
          <cell r="D4429"/>
          <cell r="E4429" t="str">
            <v>110160000100000000</v>
          </cell>
          <cell r="F4429" t="str">
            <v>Sta/Rot.VNI 1106.20-1/42.5/52.5</v>
          </cell>
          <cell r="G4429"/>
          <cell r="H4429" t="str">
            <v>1106.20-1/42,5/52,5</v>
          </cell>
          <cell r="I4429" t="str">
            <v>1200</v>
          </cell>
          <cell r="J4429"/>
          <cell r="K4429"/>
          <cell r="L4429" t="str">
            <v>E</v>
          </cell>
          <cell r="M4429" t="str">
            <v>PD</v>
          </cell>
          <cell r="N4429" t="str">
            <v>510</v>
          </cell>
          <cell r="O4429" t="str">
            <v>EX</v>
          </cell>
          <cell r="P4429" t="str">
            <v xml:space="preserve">            0.000</v>
          </cell>
          <cell r="Q4429" t="str">
            <v xml:space="preserve">            0.000</v>
          </cell>
          <cell r="R4429" t="str">
            <v>410</v>
          </cell>
          <cell r="S4429" t="str">
            <v xml:space="preserve">           20.000</v>
          </cell>
          <cell r="T4429" t="str">
            <v xml:space="preserve">           20.000</v>
          </cell>
        </row>
        <row r="4430">
          <cell r="A4430">
            <v>1205083985</v>
          </cell>
          <cell r="B4430" t="str">
            <v>340</v>
          </cell>
          <cell r="C4430" t="str">
            <v>HALB</v>
          </cell>
          <cell r="D4430"/>
          <cell r="E4430" t="str">
            <v>110160000100000000</v>
          </cell>
          <cell r="F4430" t="str">
            <v>Sta/Rot.VNI 1106.20-1/42.5/52.5</v>
          </cell>
          <cell r="G4430"/>
          <cell r="H4430" t="str">
            <v>1106.20-1/42,5/52,5</v>
          </cell>
          <cell r="I4430" t="str">
            <v>1210</v>
          </cell>
          <cell r="J4430"/>
          <cell r="K4430"/>
          <cell r="L4430" t="str">
            <v>E</v>
          </cell>
          <cell r="M4430" t="str">
            <v>PD</v>
          </cell>
          <cell r="N4430" t="str">
            <v>510</v>
          </cell>
          <cell r="O4430" t="str">
            <v>EX</v>
          </cell>
          <cell r="P4430" t="str">
            <v xml:space="preserve">            0.000</v>
          </cell>
          <cell r="Q4430" t="str">
            <v xml:space="preserve">            0.000</v>
          </cell>
          <cell r="R4430" t="str">
            <v>410</v>
          </cell>
          <cell r="S4430" t="str">
            <v xml:space="preserve">           20.000</v>
          </cell>
          <cell r="T4430" t="str">
            <v xml:space="preserve">           20.000</v>
          </cell>
        </row>
        <row r="4431">
          <cell r="A4431">
            <v>1205083993</v>
          </cell>
          <cell r="B4431" t="str">
            <v>340</v>
          </cell>
          <cell r="C4431" t="str">
            <v>HALB</v>
          </cell>
          <cell r="D4431"/>
          <cell r="E4431" t="str">
            <v>110160000100000000</v>
          </cell>
          <cell r="F4431" t="str">
            <v>Sta/Rot.VNI 1106.20-1/42.5/62.5</v>
          </cell>
          <cell r="G4431"/>
          <cell r="H4431" t="str">
            <v>1106.20-1/42,5/62,5</v>
          </cell>
          <cell r="I4431" t="str">
            <v>1200</v>
          </cell>
          <cell r="J4431"/>
          <cell r="K4431"/>
          <cell r="L4431" t="str">
            <v>E</v>
          </cell>
          <cell r="M4431" t="str">
            <v>PD</v>
          </cell>
          <cell r="N4431" t="str">
            <v>510</v>
          </cell>
          <cell r="O4431" t="str">
            <v>EX</v>
          </cell>
          <cell r="P4431" t="str">
            <v xml:space="preserve">            0.000</v>
          </cell>
          <cell r="Q4431" t="str">
            <v xml:space="preserve">            0.000</v>
          </cell>
          <cell r="R4431" t="str">
            <v>410</v>
          </cell>
          <cell r="S4431" t="str">
            <v xml:space="preserve">           30.000</v>
          </cell>
          <cell r="T4431" t="str">
            <v xml:space="preserve">           30.000</v>
          </cell>
        </row>
        <row r="4432">
          <cell r="A4432">
            <v>1205083993</v>
          </cell>
          <cell r="B4432" t="str">
            <v>340</v>
          </cell>
          <cell r="C4432" t="str">
            <v>HALB</v>
          </cell>
          <cell r="D4432"/>
          <cell r="E4432" t="str">
            <v>110160000100000000</v>
          </cell>
          <cell r="F4432" t="str">
            <v>Sta/Rot.VNI 1106.20-1/42.5/62.5</v>
          </cell>
          <cell r="G4432"/>
          <cell r="H4432" t="str">
            <v>1106.20-1/42,5/62,5</v>
          </cell>
          <cell r="I4432" t="str">
            <v>1210</v>
          </cell>
          <cell r="J4432"/>
          <cell r="K4432"/>
          <cell r="L4432" t="str">
            <v>E</v>
          </cell>
          <cell r="M4432" t="str">
            <v>PD</v>
          </cell>
          <cell r="N4432" t="str">
            <v>510</v>
          </cell>
          <cell r="O4432" t="str">
            <v>EX</v>
          </cell>
          <cell r="P4432" t="str">
            <v xml:space="preserve">            0.000</v>
          </cell>
          <cell r="Q4432" t="str">
            <v xml:space="preserve">            0.000</v>
          </cell>
          <cell r="R4432" t="str">
            <v>410</v>
          </cell>
          <cell r="S4432" t="str">
            <v xml:space="preserve">           30.000</v>
          </cell>
          <cell r="T4432" t="str">
            <v xml:space="preserve">           30.000</v>
          </cell>
        </row>
        <row r="4433">
          <cell r="A4433">
            <v>1205084009</v>
          </cell>
          <cell r="B4433" t="str">
            <v>340</v>
          </cell>
          <cell r="C4433" t="str">
            <v>HALB</v>
          </cell>
          <cell r="D4433"/>
          <cell r="E4433" t="str">
            <v>110160000100000000</v>
          </cell>
          <cell r="F4433" t="str">
            <v>Sta/Rot.VNI 1106.20-1/52.5/52.5</v>
          </cell>
          <cell r="G4433"/>
          <cell r="H4433" t="str">
            <v>1106.20-1/52,5/52,5</v>
          </cell>
          <cell r="I4433" t="str">
            <v>1200</v>
          </cell>
          <cell r="J4433"/>
          <cell r="K4433"/>
          <cell r="L4433" t="str">
            <v>E</v>
          </cell>
          <cell r="M4433" t="str">
            <v>PD</v>
          </cell>
          <cell r="N4433" t="str">
            <v>510</v>
          </cell>
          <cell r="O4433" t="str">
            <v>EX</v>
          </cell>
          <cell r="P4433" t="str">
            <v xml:space="preserve">            0.000</v>
          </cell>
          <cell r="Q4433" t="str">
            <v xml:space="preserve">            0.000</v>
          </cell>
          <cell r="R4433" t="str">
            <v>410</v>
          </cell>
          <cell r="S4433" t="str">
            <v xml:space="preserve">           30.000</v>
          </cell>
          <cell r="T4433" t="str">
            <v xml:space="preserve">           30.000</v>
          </cell>
        </row>
        <row r="4434">
          <cell r="A4434">
            <v>1205084009</v>
          </cell>
          <cell r="B4434" t="str">
            <v>340</v>
          </cell>
          <cell r="C4434" t="str">
            <v>HALB</v>
          </cell>
          <cell r="D4434"/>
          <cell r="E4434" t="str">
            <v>110160000100000000</v>
          </cell>
          <cell r="F4434" t="str">
            <v>Sta/Rot.VNI 1106.20-1/52.5/52.5</v>
          </cell>
          <cell r="G4434"/>
          <cell r="H4434" t="str">
            <v>1106.20-1/52,5/52,5</v>
          </cell>
          <cell r="I4434" t="str">
            <v>1210</v>
          </cell>
          <cell r="J4434"/>
          <cell r="K4434"/>
          <cell r="L4434" t="str">
            <v>E</v>
          </cell>
          <cell r="M4434" t="str">
            <v>PD</v>
          </cell>
          <cell r="N4434" t="str">
            <v>510</v>
          </cell>
          <cell r="O4434" t="str">
            <v>EX</v>
          </cell>
          <cell r="P4434" t="str">
            <v xml:space="preserve">            0.000</v>
          </cell>
          <cell r="Q4434" t="str">
            <v xml:space="preserve">            0.000</v>
          </cell>
          <cell r="R4434" t="str">
            <v>410</v>
          </cell>
          <cell r="S4434" t="str">
            <v xml:space="preserve">           30.000</v>
          </cell>
          <cell r="T4434" t="str">
            <v xml:space="preserve">           30.000</v>
          </cell>
        </row>
        <row r="4435">
          <cell r="A4435">
            <v>1205084017</v>
          </cell>
          <cell r="B4435" t="str">
            <v>340</v>
          </cell>
          <cell r="C4435" t="str">
            <v>HALB</v>
          </cell>
          <cell r="D4435"/>
          <cell r="E4435" t="str">
            <v>110160000100000000</v>
          </cell>
          <cell r="F4435" t="str">
            <v>Sta/Rot.VNI 1106.20-1/62.5/42.5</v>
          </cell>
          <cell r="G4435"/>
          <cell r="H4435" t="str">
            <v>1106.20-1/62,5/42,5</v>
          </cell>
          <cell r="I4435" t="str">
            <v>1200</v>
          </cell>
          <cell r="J4435"/>
          <cell r="K4435"/>
          <cell r="L4435" t="str">
            <v>E</v>
          </cell>
          <cell r="M4435" t="str">
            <v>PD</v>
          </cell>
          <cell r="N4435" t="str">
            <v>510</v>
          </cell>
          <cell r="O4435" t="str">
            <v>EX</v>
          </cell>
          <cell r="P4435" t="str">
            <v xml:space="preserve">            0.000</v>
          </cell>
          <cell r="Q4435" t="str">
            <v xml:space="preserve">            0.000</v>
          </cell>
          <cell r="R4435" t="str">
            <v>410</v>
          </cell>
          <cell r="S4435" t="str">
            <v xml:space="preserve">           30.000</v>
          </cell>
          <cell r="T4435" t="str">
            <v xml:space="preserve">           30.000</v>
          </cell>
        </row>
        <row r="4436">
          <cell r="A4436">
            <v>1205084017</v>
          </cell>
          <cell r="B4436" t="str">
            <v>340</v>
          </cell>
          <cell r="C4436" t="str">
            <v>HALB</v>
          </cell>
          <cell r="D4436"/>
          <cell r="E4436" t="str">
            <v>110160000100000000</v>
          </cell>
          <cell r="F4436" t="str">
            <v>Sta/Rot.VNI 1106.20-1/62.5/42.5</v>
          </cell>
          <cell r="G4436"/>
          <cell r="H4436" t="str">
            <v>1106.20-1/62,5/42,5</v>
          </cell>
          <cell r="I4436" t="str">
            <v>1210</v>
          </cell>
          <cell r="J4436"/>
          <cell r="K4436"/>
          <cell r="L4436" t="str">
            <v>E</v>
          </cell>
          <cell r="M4436" t="str">
            <v>PD</v>
          </cell>
          <cell r="N4436" t="str">
            <v>510</v>
          </cell>
          <cell r="O4436" t="str">
            <v>EX</v>
          </cell>
          <cell r="P4436" t="str">
            <v xml:space="preserve">            0.000</v>
          </cell>
          <cell r="Q4436" t="str">
            <v xml:space="preserve">            0.000</v>
          </cell>
          <cell r="R4436" t="str">
            <v>410</v>
          </cell>
          <cell r="S4436" t="str">
            <v xml:space="preserve">           30.000</v>
          </cell>
          <cell r="T4436" t="str">
            <v xml:space="preserve">           30.000</v>
          </cell>
        </row>
        <row r="4437">
          <cell r="A4437">
            <v>1205084025</v>
          </cell>
          <cell r="B4437" t="str">
            <v>340</v>
          </cell>
          <cell r="C4437" t="str">
            <v>HALB</v>
          </cell>
          <cell r="D4437"/>
          <cell r="E4437" t="str">
            <v>110160000100000000</v>
          </cell>
          <cell r="F4437" t="str">
            <v>Sta/Rot.VNI 1106.20-1/62.5/52.5</v>
          </cell>
          <cell r="G4437"/>
          <cell r="H4437" t="str">
            <v>1106.20-1/62,5/52,5</v>
          </cell>
          <cell r="I4437" t="str">
            <v>1200</v>
          </cell>
          <cell r="J4437"/>
          <cell r="K4437"/>
          <cell r="L4437" t="str">
            <v>E</v>
          </cell>
          <cell r="M4437" t="str">
            <v>PD</v>
          </cell>
          <cell r="N4437" t="str">
            <v>510</v>
          </cell>
          <cell r="O4437" t="str">
            <v>EX</v>
          </cell>
          <cell r="P4437" t="str">
            <v xml:space="preserve">            0.000</v>
          </cell>
          <cell r="Q4437" t="str">
            <v xml:space="preserve">            0.000</v>
          </cell>
          <cell r="R4437" t="str">
            <v>410</v>
          </cell>
          <cell r="S4437" t="str">
            <v xml:space="preserve">           30.000</v>
          </cell>
          <cell r="T4437" t="str">
            <v xml:space="preserve">           30.000</v>
          </cell>
        </row>
        <row r="4438">
          <cell r="A4438">
            <v>1205084025</v>
          </cell>
          <cell r="B4438" t="str">
            <v>340</v>
          </cell>
          <cell r="C4438" t="str">
            <v>HALB</v>
          </cell>
          <cell r="D4438"/>
          <cell r="E4438" t="str">
            <v>110160000100000000</v>
          </cell>
          <cell r="F4438" t="str">
            <v>Sta/Rot.VNI 1106.20-1/62.5/52.5</v>
          </cell>
          <cell r="G4438"/>
          <cell r="H4438" t="str">
            <v>1106.20-1/62,5/52,5</v>
          </cell>
          <cell r="I4438" t="str">
            <v>1210</v>
          </cell>
          <cell r="J4438"/>
          <cell r="K4438"/>
          <cell r="L4438" t="str">
            <v>E</v>
          </cell>
          <cell r="M4438" t="str">
            <v>PD</v>
          </cell>
          <cell r="N4438" t="str">
            <v>510</v>
          </cell>
          <cell r="O4438" t="str">
            <v>EX</v>
          </cell>
          <cell r="P4438" t="str">
            <v xml:space="preserve">            0.000</v>
          </cell>
          <cell r="Q4438" t="str">
            <v xml:space="preserve">            0.000</v>
          </cell>
          <cell r="R4438" t="str">
            <v>410</v>
          </cell>
          <cell r="S4438" t="str">
            <v xml:space="preserve">           30.000</v>
          </cell>
          <cell r="T4438" t="str">
            <v xml:space="preserve">           30.000</v>
          </cell>
        </row>
        <row r="4439">
          <cell r="A4439">
            <v>1205084033</v>
          </cell>
          <cell r="B4439" t="str">
            <v>340</v>
          </cell>
          <cell r="C4439" t="str">
            <v>HALB</v>
          </cell>
          <cell r="D4439"/>
          <cell r="E4439" t="str">
            <v>110160000100000000</v>
          </cell>
          <cell r="F4439" t="str">
            <v>Sta/Rot.VNI 1106.20-1/62.5/62.5</v>
          </cell>
          <cell r="G4439"/>
          <cell r="H4439" t="str">
            <v>1106.20-1/62,5/62,5</v>
          </cell>
          <cell r="I4439" t="str">
            <v>1200</v>
          </cell>
          <cell r="J4439"/>
          <cell r="K4439"/>
          <cell r="L4439" t="str">
            <v>E</v>
          </cell>
          <cell r="M4439" t="str">
            <v>PD</v>
          </cell>
          <cell r="N4439" t="str">
            <v>510</v>
          </cell>
          <cell r="O4439" t="str">
            <v>EX</v>
          </cell>
          <cell r="P4439" t="str">
            <v xml:space="preserve">            0.000</v>
          </cell>
          <cell r="Q4439" t="str">
            <v xml:space="preserve">            0.000</v>
          </cell>
          <cell r="R4439" t="str">
            <v>410</v>
          </cell>
          <cell r="S4439" t="str">
            <v xml:space="preserve">           30.000</v>
          </cell>
          <cell r="T4439" t="str">
            <v xml:space="preserve">           30.000</v>
          </cell>
        </row>
        <row r="4440">
          <cell r="A4440">
            <v>1205084033</v>
          </cell>
          <cell r="B4440" t="str">
            <v>340</v>
          </cell>
          <cell r="C4440" t="str">
            <v>HALB</v>
          </cell>
          <cell r="D4440"/>
          <cell r="E4440" t="str">
            <v>110160000100000000</v>
          </cell>
          <cell r="F4440" t="str">
            <v>Sta/Rot.VNI 1106.20-1/62.5/62.5</v>
          </cell>
          <cell r="G4440"/>
          <cell r="H4440" t="str">
            <v>1106.20-1/62,5/62,5</v>
          </cell>
          <cell r="I4440" t="str">
            <v>1210</v>
          </cell>
          <cell r="J4440"/>
          <cell r="K4440"/>
          <cell r="L4440" t="str">
            <v>E</v>
          </cell>
          <cell r="M4440" t="str">
            <v>PD</v>
          </cell>
          <cell r="N4440" t="str">
            <v>510</v>
          </cell>
          <cell r="O4440" t="str">
            <v>EX</v>
          </cell>
          <cell r="P4440" t="str">
            <v xml:space="preserve">            0.000</v>
          </cell>
          <cell r="Q4440" t="str">
            <v xml:space="preserve">            0.000</v>
          </cell>
          <cell r="R4440" t="str">
            <v>410</v>
          </cell>
          <cell r="S4440" t="str">
            <v xml:space="preserve">           30.000</v>
          </cell>
          <cell r="T4440" t="str">
            <v xml:space="preserve">           30.000</v>
          </cell>
        </row>
        <row r="4441">
          <cell r="A4441">
            <v>1205084074</v>
          </cell>
          <cell r="B4441" t="str">
            <v>300</v>
          </cell>
          <cell r="C4441" t="str">
            <v>HALF</v>
          </cell>
          <cell r="D4441"/>
          <cell r="E4441" t="str">
            <v>110160000100000000</v>
          </cell>
          <cell r="F4441" t="str">
            <v>Decke 1500D-1/5 Zyl.</v>
          </cell>
          <cell r="G4441"/>
          <cell r="H4441" t="str">
            <v>1500D-1/5 ZYL.</v>
          </cell>
          <cell r="I4441" t="str">
            <v>1200</v>
          </cell>
          <cell r="J4441"/>
          <cell r="K4441"/>
          <cell r="L4441" t="str">
            <v>F</v>
          </cell>
          <cell r="M4441" t="str">
            <v>VV</v>
          </cell>
          <cell r="N4441" t="str">
            <v>110</v>
          </cell>
          <cell r="O4441" t="str">
            <v>FX</v>
          </cell>
          <cell r="P4441" t="str">
            <v xml:space="preserve">            0.000</v>
          </cell>
          <cell r="Q4441" t="str">
            <v xml:space="preserve">           18.000</v>
          </cell>
          <cell r="R4441" t="str">
            <v>410</v>
          </cell>
          <cell r="S4441" t="str">
            <v xml:space="preserve">            0.000</v>
          </cell>
          <cell r="T4441" t="str">
            <v xml:space="preserve">          100.000</v>
          </cell>
        </row>
        <row r="4442">
          <cell r="A4442">
            <v>1205084074</v>
          </cell>
          <cell r="B4442" t="str">
            <v>300</v>
          </cell>
          <cell r="C4442" t="str">
            <v>HALF</v>
          </cell>
          <cell r="D4442"/>
          <cell r="E4442" t="str">
            <v>110160000100000000</v>
          </cell>
          <cell r="F4442" t="str">
            <v>Decke 1500D-1/5 Zyl.</v>
          </cell>
          <cell r="G4442"/>
          <cell r="H4442" t="str">
            <v>1500D-1/5 ZYL.</v>
          </cell>
          <cell r="I4442" t="str">
            <v>1210</v>
          </cell>
          <cell r="J4442"/>
          <cell r="K4442"/>
          <cell r="L4442" t="str">
            <v>F</v>
          </cell>
          <cell r="M4442" t="str">
            <v>VV</v>
          </cell>
          <cell r="N4442" t="str">
            <v>110</v>
          </cell>
          <cell r="O4442" t="str">
            <v>FX</v>
          </cell>
          <cell r="P4442" t="str">
            <v xml:space="preserve">            0.000</v>
          </cell>
          <cell r="Q4442" t="str">
            <v xml:space="preserve">           18.000</v>
          </cell>
          <cell r="R4442" t="str">
            <v>410</v>
          </cell>
          <cell r="S4442" t="str">
            <v xml:space="preserve">            0.000</v>
          </cell>
          <cell r="T4442" t="str">
            <v xml:space="preserve">          100.000</v>
          </cell>
        </row>
        <row r="4443">
          <cell r="A4443">
            <v>1205084082</v>
          </cell>
          <cell r="B4443" t="str">
            <v>300</v>
          </cell>
          <cell r="C4443" t="str">
            <v>HALF</v>
          </cell>
          <cell r="D4443"/>
          <cell r="E4443" t="str">
            <v>110160000100000000</v>
          </cell>
          <cell r="F4443" t="str">
            <v>Decke 1500D-1/8 Zyl.</v>
          </cell>
          <cell r="G4443"/>
          <cell r="H4443" t="str">
            <v>1500D-1/8 ZYL.</v>
          </cell>
          <cell r="I4443" t="str">
            <v>1200</v>
          </cell>
          <cell r="J4443"/>
          <cell r="K4443"/>
          <cell r="L4443" t="str">
            <v>F</v>
          </cell>
          <cell r="M4443" t="str">
            <v>VV</v>
          </cell>
          <cell r="N4443" t="str">
            <v>110</v>
          </cell>
          <cell r="O4443" t="str">
            <v>FX</v>
          </cell>
          <cell r="P4443" t="str">
            <v xml:space="preserve">            0.000</v>
          </cell>
          <cell r="Q4443" t="str">
            <v xml:space="preserve">           20.000</v>
          </cell>
          <cell r="R4443" t="str">
            <v>410</v>
          </cell>
          <cell r="S4443" t="str">
            <v xml:space="preserve">            0.000</v>
          </cell>
          <cell r="T4443" t="str">
            <v xml:space="preserve">          100.000</v>
          </cell>
        </row>
        <row r="4444">
          <cell r="A4444">
            <v>1205084082</v>
          </cell>
          <cell r="B4444" t="str">
            <v>300</v>
          </cell>
          <cell r="C4444" t="str">
            <v>HALF</v>
          </cell>
          <cell r="D4444"/>
          <cell r="E4444" t="str">
            <v>110160000100000000</v>
          </cell>
          <cell r="F4444" t="str">
            <v>Decke 1500D-1/8 Zyl.</v>
          </cell>
          <cell r="G4444"/>
          <cell r="H4444" t="str">
            <v>1500D-1/8 ZYL.</v>
          </cell>
          <cell r="I4444" t="str">
            <v>1210</v>
          </cell>
          <cell r="J4444"/>
          <cell r="K4444"/>
          <cell r="L4444" t="str">
            <v>F</v>
          </cell>
          <cell r="M4444" t="str">
            <v>VV</v>
          </cell>
          <cell r="N4444" t="str">
            <v>110</v>
          </cell>
          <cell r="O4444" t="str">
            <v>FX</v>
          </cell>
          <cell r="P4444" t="str">
            <v xml:space="preserve">            0.000</v>
          </cell>
          <cell r="Q4444" t="str">
            <v xml:space="preserve">           20.000</v>
          </cell>
          <cell r="R4444" t="str">
            <v>410</v>
          </cell>
          <cell r="S4444" t="str">
            <v xml:space="preserve">            0.000</v>
          </cell>
          <cell r="T4444" t="str">
            <v xml:space="preserve">          100.000</v>
          </cell>
        </row>
        <row r="4445">
          <cell r="A4445">
            <v>1205084090</v>
          </cell>
          <cell r="B4445" t="str">
            <v>308</v>
          </cell>
          <cell r="C4445" t="str">
            <v>HALF</v>
          </cell>
          <cell r="D4445"/>
          <cell r="E4445" t="str">
            <v>110160000100000000</v>
          </cell>
          <cell r="F4445" t="str">
            <v>Riegel 1500D-2/6 Zyl.</v>
          </cell>
          <cell r="G4445"/>
          <cell r="H4445" t="str">
            <v>1500D-2/6 ZYL.</v>
          </cell>
          <cell r="I4445" t="str">
            <v>1200</v>
          </cell>
          <cell r="J4445"/>
          <cell r="K4445"/>
          <cell r="L4445" t="str">
            <v>F</v>
          </cell>
          <cell r="M4445" t="str">
            <v>VV</v>
          </cell>
          <cell r="N4445" t="str">
            <v>110</v>
          </cell>
          <cell r="O4445" t="str">
            <v>FX</v>
          </cell>
          <cell r="P4445" t="str">
            <v xml:space="preserve">            0.000</v>
          </cell>
          <cell r="Q4445" t="str">
            <v xml:space="preserve">           10.000</v>
          </cell>
          <cell r="R4445" t="str">
            <v>410</v>
          </cell>
          <cell r="S4445" t="str">
            <v xml:space="preserve">            0.000</v>
          </cell>
          <cell r="T4445" t="str">
            <v xml:space="preserve">          100.000</v>
          </cell>
        </row>
        <row r="4446">
          <cell r="A4446">
            <v>1205084090</v>
          </cell>
          <cell r="B4446" t="str">
            <v>308</v>
          </cell>
          <cell r="C4446" t="str">
            <v>HALF</v>
          </cell>
          <cell r="D4446"/>
          <cell r="E4446" t="str">
            <v>110160000100000000</v>
          </cell>
          <cell r="F4446" t="str">
            <v>Riegel 1500D-2/6 Zyl.</v>
          </cell>
          <cell r="G4446"/>
          <cell r="H4446" t="str">
            <v>1500D-2/6 ZYL.</v>
          </cell>
          <cell r="I4446" t="str">
            <v>1210</v>
          </cell>
          <cell r="J4446"/>
          <cell r="K4446"/>
          <cell r="L4446" t="str">
            <v>F</v>
          </cell>
          <cell r="M4446" t="str">
            <v>VV</v>
          </cell>
          <cell r="N4446" t="str">
            <v>110</v>
          </cell>
          <cell r="O4446" t="str">
            <v>FX</v>
          </cell>
          <cell r="P4446" t="str">
            <v xml:space="preserve">            0.000</v>
          </cell>
          <cell r="Q4446" t="str">
            <v xml:space="preserve">           10.000</v>
          </cell>
          <cell r="R4446" t="str">
            <v>410</v>
          </cell>
          <cell r="S4446" t="str">
            <v xml:space="preserve">            0.000</v>
          </cell>
          <cell r="T4446" t="str">
            <v xml:space="preserve">          100.000</v>
          </cell>
        </row>
        <row r="4447">
          <cell r="A4447">
            <v>1205084108</v>
          </cell>
          <cell r="B4447" t="str">
            <v>308</v>
          </cell>
          <cell r="C4447" t="str">
            <v>HALF</v>
          </cell>
          <cell r="D4447"/>
          <cell r="E4447" t="str">
            <v>110160000100000000</v>
          </cell>
          <cell r="F4447" t="str">
            <v>Riegel 1500D-2/7 Zyl.</v>
          </cell>
          <cell r="G4447"/>
          <cell r="H4447" t="str">
            <v>1500D-2/7 ZYL.</v>
          </cell>
          <cell r="I4447" t="str">
            <v>1200</v>
          </cell>
          <cell r="J4447"/>
          <cell r="K4447"/>
          <cell r="L4447" t="str">
            <v>F</v>
          </cell>
          <cell r="M4447" t="str">
            <v>PD</v>
          </cell>
          <cell r="N4447" t="str">
            <v>110</v>
          </cell>
          <cell r="O4447" t="str">
            <v>FX</v>
          </cell>
          <cell r="P4447" t="str">
            <v xml:space="preserve">            0.000</v>
          </cell>
          <cell r="Q4447" t="str">
            <v xml:space="preserve">           25.000</v>
          </cell>
          <cell r="R4447" t="str">
            <v>410</v>
          </cell>
          <cell r="S4447" t="str">
            <v xml:space="preserve">            0.000</v>
          </cell>
          <cell r="T4447" t="str">
            <v xml:space="preserve">          100.000</v>
          </cell>
        </row>
        <row r="4448">
          <cell r="A4448">
            <v>1205084108</v>
          </cell>
          <cell r="B4448" t="str">
            <v>308</v>
          </cell>
          <cell r="C4448" t="str">
            <v>HALF</v>
          </cell>
          <cell r="D4448"/>
          <cell r="E4448" t="str">
            <v>110160000100000000</v>
          </cell>
          <cell r="F4448" t="str">
            <v>Riegel 1500D-2/7 Zyl.</v>
          </cell>
          <cell r="G4448"/>
          <cell r="H4448" t="str">
            <v>1500D-2/7 ZYL.</v>
          </cell>
          <cell r="I4448" t="str">
            <v>1210</v>
          </cell>
          <cell r="J4448"/>
          <cell r="K4448"/>
          <cell r="L4448" t="str">
            <v>F</v>
          </cell>
          <cell r="M4448" t="str">
            <v>PD</v>
          </cell>
          <cell r="N4448" t="str">
            <v>110</v>
          </cell>
          <cell r="O4448" t="str">
            <v>FX</v>
          </cell>
          <cell r="P4448" t="str">
            <v xml:space="preserve">            0.000</v>
          </cell>
          <cell r="Q4448" t="str">
            <v xml:space="preserve">           25.000</v>
          </cell>
          <cell r="R4448" t="str">
            <v>410</v>
          </cell>
          <cell r="S4448" t="str">
            <v xml:space="preserve">            0.000</v>
          </cell>
          <cell r="T4448" t="str">
            <v xml:space="preserve">          100.000</v>
          </cell>
        </row>
        <row r="4449">
          <cell r="A4449">
            <v>1205084116</v>
          </cell>
          <cell r="B4449" t="str">
            <v>308</v>
          </cell>
          <cell r="C4449" t="str">
            <v>HALF</v>
          </cell>
          <cell r="D4449"/>
          <cell r="E4449" t="str">
            <v>110160000100000000</v>
          </cell>
          <cell r="F4449" t="str">
            <v>Riegel 1500D-2/9 Zyl.</v>
          </cell>
          <cell r="G4449"/>
          <cell r="H4449" t="str">
            <v>1500D-2/9 ZYL.</v>
          </cell>
          <cell r="I4449" t="str">
            <v>1200</v>
          </cell>
          <cell r="J4449"/>
          <cell r="K4449"/>
          <cell r="L4449" t="str">
            <v>F</v>
          </cell>
          <cell r="M4449" t="str">
            <v>PD</v>
          </cell>
          <cell r="N4449" t="str">
            <v>110</v>
          </cell>
          <cell r="O4449" t="str">
            <v>EX</v>
          </cell>
          <cell r="P4449" t="str">
            <v xml:space="preserve">            0.000</v>
          </cell>
          <cell r="Q4449" t="str">
            <v xml:space="preserve">            0.000</v>
          </cell>
          <cell r="R4449" t="str">
            <v>410</v>
          </cell>
          <cell r="S4449" t="str">
            <v xml:space="preserve">            0.000</v>
          </cell>
          <cell r="T4449" t="str">
            <v xml:space="preserve">          100.000</v>
          </cell>
        </row>
        <row r="4450">
          <cell r="A4450">
            <v>1205084116</v>
          </cell>
          <cell r="B4450" t="str">
            <v>308</v>
          </cell>
          <cell r="C4450" t="str">
            <v>HALF</v>
          </cell>
          <cell r="D4450"/>
          <cell r="E4450" t="str">
            <v>110160000100000000</v>
          </cell>
          <cell r="F4450" t="str">
            <v>Riegel 1500D-2/9 Zyl.</v>
          </cell>
          <cell r="G4450"/>
          <cell r="H4450" t="str">
            <v>1500D-2/9 ZYL.</v>
          </cell>
          <cell r="I4450" t="str">
            <v>1210</v>
          </cell>
          <cell r="J4450"/>
          <cell r="K4450"/>
          <cell r="L4450" t="str">
            <v>F</v>
          </cell>
          <cell r="M4450" t="str">
            <v>PD</v>
          </cell>
          <cell r="N4450" t="str">
            <v>110</v>
          </cell>
          <cell r="O4450" t="str">
            <v>EX</v>
          </cell>
          <cell r="P4450" t="str">
            <v xml:space="preserve">            0.000</v>
          </cell>
          <cell r="Q4450" t="str">
            <v xml:space="preserve">            0.000</v>
          </cell>
          <cell r="R4450" t="str">
            <v>410</v>
          </cell>
          <cell r="S4450" t="str">
            <v xml:space="preserve">            0.000</v>
          </cell>
          <cell r="T4450" t="str">
            <v xml:space="preserve">          100.000</v>
          </cell>
        </row>
        <row r="4451">
          <cell r="A4451">
            <v>1205084124</v>
          </cell>
          <cell r="B4451" t="str">
            <v>318</v>
          </cell>
          <cell r="C4451" t="str">
            <v>HALF</v>
          </cell>
          <cell r="D4451"/>
          <cell r="E4451" t="str">
            <v>110160000100000000</v>
          </cell>
          <cell r="F4451" t="str">
            <v>Olivengeh. sandgestrahlt VNI 3403-1</v>
          </cell>
          <cell r="G4451"/>
          <cell r="H4451" t="str">
            <v>3403-1</v>
          </cell>
          <cell r="I4451" t="str">
            <v>1200</v>
          </cell>
          <cell r="J4451"/>
          <cell r="K4451"/>
          <cell r="L4451" t="str">
            <v>F</v>
          </cell>
          <cell r="M4451" t="str">
            <v>PD</v>
          </cell>
          <cell r="N4451" t="str">
            <v>110</v>
          </cell>
          <cell r="O4451" t="str">
            <v>FX</v>
          </cell>
          <cell r="P4451" t="str">
            <v xml:space="preserve">            0.000</v>
          </cell>
          <cell r="Q4451" t="str">
            <v xml:space="preserve">          100.000</v>
          </cell>
          <cell r="R4451" t="str">
            <v>410</v>
          </cell>
          <cell r="S4451" t="str">
            <v xml:space="preserve">            0.000</v>
          </cell>
          <cell r="T4451" t="str">
            <v xml:space="preserve">          100.000</v>
          </cell>
        </row>
        <row r="4452">
          <cell r="A4452">
            <v>1205084124</v>
          </cell>
          <cell r="B4452" t="str">
            <v>318</v>
          </cell>
          <cell r="C4452" t="str">
            <v>HALF</v>
          </cell>
          <cell r="D4452"/>
          <cell r="E4452" t="str">
            <v>110160000100000000</v>
          </cell>
          <cell r="F4452" t="str">
            <v>Olivengeh. sandgestrahlt VNI 3403-1</v>
          </cell>
          <cell r="G4452"/>
          <cell r="H4452" t="str">
            <v>3403-1</v>
          </cell>
          <cell r="I4452" t="str">
            <v>1210</v>
          </cell>
          <cell r="J4452"/>
          <cell r="K4452"/>
          <cell r="L4452" t="str">
            <v>F</v>
          </cell>
          <cell r="M4452" t="str">
            <v>PD</v>
          </cell>
          <cell r="N4452" t="str">
            <v>110</v>
          </cell>
          <cell r="O4452" t="str">
            <v>FX</v>
          </cell>
          <cell r="P4452" t="str">
            <v xml:space="preserve">            0.000</v>
          </cell>
          <cell r="Q4452" t="str">
            <v xml:space="preserve">          100.000</v>
          </cell>
          <cell r="R4452" t="str">
            <v>410</v>
          </cell>
          <cell r="S4452" t="str">
            <v xml:space="preserve">            0.000</v>
          </cell>
          <cell r="T4452" t="str">
            <v xml:space="preserve">          100.000</v>
          </cell>
        </row>
        <row r="4453">
          <cell r="A4453">
            <v>1205084132</v>
          </cell>
          <cell r="B4453" t="str">
            <v>318</v>
          </cell>
          <cell r="C4453" t="str">
            <v>HALF</v>
          </cell>
          <cell r="D4453"/>
          <cell r="E4453" t="str">
            <v>110160000100000000</v>
          </cell>
          <cell r="F4453" t="str">
            <v>Rosette sandgestrahlt VNI 3403-2</v>
          </cell>
          <cell r="G4453"/>
          <cell r="H4453" t="str">
            <v>3403-2</v>
          </cell>
          <cell r="I4453" t="str">
            <v>1200</v>
          </cell>
          <cell r="J4453"/>
          <cell r="K4453"/>
          <cell r="L4453" t="str">
            <v>F</v>
          </cell>
          <cell r="M4453" t="str">
            <v>PD</v>
          </cell>
          <cell r="N4453" t="str">
            <v>110</v>
          </cell>
          <cell r="O4453" t="str">
            <v>FX</v>
          </cell>
          <cell r="P4453" t="str">
            <v xml:space="preserve">            0.000</v>
          </cell>
          <cell r="Q4453" t="str">
            <v xml:space="preserve">          100.000</v>
          </cell>
          <cell r="R4453" t="str">
            <v>410</v>
          </cell>
          <cell r="S4453" t="str">
            <v xml:space="preserve">            0.000</v>
          </cell>
          <cell r="T4453" t="str">
            <v xml:space="preserve">          200.000</v>
          </cell>
        </row>
        <row r="4454">
          <cell r="A4454">
            <v>1205084132</v>
          </cell>
          <cell r="B4454" t="str">
            <v>318</v>
          </cell>
          <cell r="C4454" t="str">
            <v>HALF</v>
          </cell>
          <cell r="D4454"/>
          <cell r="E4454" t="str">
            <v>110160000100000000</v>
          </cell>
          <cell r="F4454" t="str">
            <v>Rosette sandgestrahlt VNI 3403-2</v>
          </cell>
          <cell r="G4454"/>
          <cell r="H4454" t="str">
            <v>3403-2</v>
          </cell>
          <cell r="I4454" t="str">
            <v>1210</v>
          </cell>
          <cell r="J4454"/>
          <cell r="K4454"/>
          <cell r="L4454" t="str">
            <v>F</v>
          </cell>
          <cell r="M4454" t="str">
            <v>PD</v>
          </cell>
          <cell r="N4454" t="str">
            <v>110</v>
          </cell>
          <cell r="O4454" t="str">
            <v>FX</v>
          </cell>
          <cell r="P4454" t="str">
            <v xml:space="preserve">            0.000</v>
          </cell>
          <cell r="Q4454" t="str">
            <v xml:space="preserve">          100.000</v>
          </cell>
          <cell r="R4454" t="str">
            <v>410</v>
          </cell>
          <cell r="S4454" t="str">
            <v xml:space="preserve">            0.000</v>
          </cell>
          <cell r="T4454" t="str">
            <v xml:space="preserve">          200.000</v>
          </cell>
        </row>
        <row r="4455">
          <cell r="A4455">
            <v>1205084140</v>
          </cell>
          <cell r="B4455" t="str">
            <v>318</v>
          </cell>
          <cell r="C4455" t="str">
            <v>HALF</v>
          </cell>
          <cell r="D4455"/>
          <cell r="E4455" t="str">
            <v>110160000100000000</v>
          </cell>
          <cell r="F4455" t="str">
            <v>Olivengeh. sandgestrahlt VNI 3405-1</v>
          </cell>
          <cell r="G4455"/>
          <cell r="H4455" t="str">
            <v>3405-1</v>
          </cell>
          <cell r="I4455" t="str">
            <v>1200</v>
          </cell>
          <cell r="J4455"/>
          <cell r="K4455"/>
          <cell r="L4455" t="str">
            <v>F</v>
          </cell>
          <cell r="M4455" t="str">
            <v>PD</v>
          </cell>
          <cell r="N4455" t="str">
            <v>110</v>
          </cell>
          <cell r="O4455" t="str">
            <v>FX</v>
          </cell>
          <cell r="P4455" t="str">
            <v xml:space="preserve">            0.000</v>
          </cell>
          <cell r="Q4455" t="str">
            <v xml:space="preserve">          240.000</v>
          </cell>
          <cell r="R4455" t="str">
            <v>410</v>
          </cell>
          <cell r="S4455" t="str">
            <v xml:space="preserve">            0.000</v>
          </cell>
          <cell r="T4455" t="str">
            <v xml:space="preserve">          240.000</v>
          </cell>
        </row>
        <row r="4456">
          <cell r="A4456">
            <v>1205084140</v>
          </cell>
          <cell r="B4456" t="str">
            <v>318</v>
          </cell>
          <cell r="C4456" t="str">
            <v>HALF</v>
          </cell>
          <cell r="D4456"/>
          <cell r="E4456" t="str">
            <v>110160000100000000</v>
          </cell>
          <cell r="F4456" t="str">
            <v>Olivengeh. sandgestrahlt VNI 3405-1</v>
          </cell>
          <cell r="G4456"/>
          <cell r="H4456" t="str">
            <v>3405-1</v>
          </cell>
          <cell r="I4456" t="str">
            <v>1210</v>
          </cell>
          <cell r="J4456"/>
          <cell r="K4456"/>
          <cell r="L4456" t="str">
            <v>F</v>
          </cell>
          <cell r="M4456" t="str">
            <v>PD</v>
          </cell>
          <cell r="N4456" t="str">
            <v>110</v>
          </cell>
          <cell r="O4456" t="str">
            <v>FX</v>
          </cell>
          <cell r="P4456" t="str">
            <v xml:space="preserve">            0.000</v>
          </cell>
          <cell r="Q4456" t="str">
            <v xml:space="preserve">          240.000</v>
          </cell>
          <cell r="R4456" t="str">
            <v>410</v>
          </cell>
          <cell r="S4456" t="str">
            <v xml:space="preserve">            0.000</v>
          </cell>
          <cell r="T4456" t="str">
            <v xml:space="preserve">          240.000</v>
          </cell>
        </row>
        <row r="4457">
          <cell r="A4457">
            <v>1205084157</v>
          </cell>
          <cell r="B4457" t="str">
            <v>318</v>
          </cell>
          <cell r="C4457" t="str">
            <v>HALF</v>
          </cell>
          <cell r="D4457"/>
          <cell r="E4457" t="str">
            <v>110160000100000000</v>
          </cell>
          <cell r="F4457" t="str">
            <v>Olivengeh. sandgestrahlt VNI 3413-1</v>
          </cell>
          <cell r="G4457"/>
          <cell r="H4457" t="str">
            <v>3413-1</v>
          </cell>
          <cell r="I4457" t="str">
            <v>1200</v>
          </cell>
          <cell r="J4457"/>
          <cell r="K4457"/>
          <cell r="L4457" t="str">
            <v>F</v>
          </cell>
          <cell r="M4457" t="str">
            <v>PD</v>
          </cell>
          <cell r="N4457" t="str">
            <v>110</v>
          </cell>
          <cell r="O4457" t="str">
            <v>FX</v>
          </cell>
          <cell r="P4457" t="str">
            <v xml:space="preserve">            0.000</v>
          </cell>
          <cell r="Q4457" t="str">
            <v xml:space="preserve">          550.000</v>
          </cell>
          <cell r="R4457" t="str">
            <v>410</v>
          </cell>
          <cell r="S4457" t="str">
            <v xml:space="preserve">            0.000</v>
          </cell>
          <cell r="T4457" t="str">
            <v xml:space="preserve">          540.000</v>
          </cell>
        </row>
        <row r="4458">
          <cell r="A4458">
            <v>1205084157</v>
          </cell>
          <cell r="B4458" t="str">
            <v>318</v>
          </cell>
          <cell r="C4458" t="str">
            <v>HALF</v>
          </cell>
          <cell r="D4458"/>
          <cell r="E4458" t="str">
            <v>110160000100000000</v>
          </cell>
          <cell r="F4458" t="str">
            <v>Olivengeh. sandgestrahlt VNI 3413-1</v>
          </cell>
          <cell r="G4458"/>
          <cell r="H4458" t="str">
            <v>3413-1</v>
          </cell>
          <cell r="I4458" t="str">
            <v>1210</v>
          </cell>
          <cell r="J4458"/>
          <cell r="K4458"/>
          <cell r="L4458" t="str">
            <v>F</v>
          </cell>
          <cell r="M4458" t="str">
            <v>PD</v>
          </cell>
          <cell r="N4458" t="str">
            <v>110</v>
          </cell>
          <cell r="O4458" t="str">
            <v>FX</v>
          </cell>
          <cell r="P4458" t="str">
            <v xml:space="preserve">            0.000</v>
          </cell>
          <cell r="Q4458" t="str">
            <v xml:space="preserve">          550.000</v>
          </cell>
          <cell r="R4458" t="str">
            <v>410</v>
          </cell>
          <cell r="S4458" t="str">
            <v xml:space="preserve">            0.000</v>
          </cell>
          <cell r="T4458" t="str">
            <v xml:space="preserve">          540.000</v>
          </cell>
        </row>
        <row r="4459">
          <cell r="A4459">
            <v>1205084165</v>
          </cell>
          <cell r="B4459" t="str">
            <v>318</v>
          </cell>
          <cell r="C4459" t="str">
            <v>HALF</v>
          </cell>
          <cell r="D4459" t="str">
            <v>99</v>
          </cell>
          <cell r="E4459" t="str">
            <v>110160000100000000</v>
          </cell>
          <cell r="F4459" t="str">
            <v>Olivengeh. VNI 3415-1 (sandgestr. VNI)</v>
          </cell>
          <cell r="G4459"/>
          <cell r="H4459" t="str">
            <v>3415-1</v>
          </cell>
          <cell r="I4459" t="str">
            <v>1200</v>
          </cell>
          <cell r="J4459"/>
          <cell r="K4459"/>
          <cell r="L4459" t="str">
            <v>F</v>
          </cell>
          <cell r="M4459" t="str">
            <v>ND</v>
          </cell>
          <cell r="N4459" t="str">
            <v>110</v>
          </cell>
          <cell r="O4459"/>
          <cell r="P4459" t="str">
            <v xml:space="preserve">            0.000</v>
          </cell>
          <cell r="Q4459" t="str">
            <v xml:space="preserve">            0.000</v>
          </cell>
          <cell r="R4459" t="str">
            <v>410</v>
          </cell>
          <cell r="S4459" t="str">
            <v xml:space="preserve">            0.000</v>
          </cell>
          <cell r="T4459" t="str">
            <v xml:space="preserve">          100.000</v>
          </cell>
        </row>
        <row r="4460">
          <cell r="A4460">
            <v>1205084165</v>
          </cell>
          <cell r="B4460" t="str">
            <v>318</v>
          </cell>
          <cell r="C4460" t="str">
            <v>HALF</v>
          </cell>
          <cell r="D4460" t="str">
            <v>99</v>
          </cell>
          <cell r="E4460" t="str">
            <v>110160000100000000</v>
          </cell>
          <cell r="F4460" t="str">
            <v>Olivengeh. VNI 3415-1 (sandgestr. VNI)</v>
          </cell>
          <cell r="G4460"/>
          <cell r="H4460" t="str">
            <v>3415-1</v>
          </cell>
          <cell r="I4460" t="str">
            <v>1210</v>
          </cell>
          <cell r="J4460"/>
          <cell r="K4460"/>
          <cell r="L4460" t="str">
            <v>F</v>
          </cell>
          <cell r="M4460" t="str">
            <v>ND</v>
          </cell>
          <cell r="N4460" t="str">
            <v>110</v>
          </cell>
          <cell r="O4460"/>
          <cell r="P4460" t="str">
            <v xml:space="preserve">            0.000</v>
          </cell>
          <cell r="Q4460" t="str">
            <v xml:space="preserve">            0.000</v>
          </cell>
          <cell r="R4460" t="str">
            <v>410</v>
          </cell>
          <cell r="S4460" t="str">
            <v xml:space="preserve">            0.000</v>
          </cell>
          <cell r="T4460" t="str">
            <v xml:space="preserve">          100.000</v>
          </cell>
        </row>
        <row r="4461">
          <cell r="A4461">
            <v>1205084173</v>
          </cell>
          <cell r="B4461" t="str">
            <v>318</v>
          </cell>
          <cell r="C4461" t="str">
            <v>HALF</v>
          </cell>
          <cell r="D4461"/>
          <cell r="E4461" t="str">
            <v>110160000100000000</v>
          </cell>
          <cell r="F4461" t="str">
            <v>Rosette 3417-2</v>
          </cell>
          <cell r="G4461" t="str">
            <v>3417-2</v>
          </cell>
          <cell r="H4461" t="str">
            <v>3417-2</v>
          </cell>
          <cell r="I4461" t="str">
            <v>1200</v>
          </cell>
          <cell r="J4461" t="str">
            <v>K00</v>
          </cell>
          <cell r="K4461" t="str">
            <v>ZU</v>
          </cell>
          <cell r="L4461" t="str">
            <v>F</v>
          </cell>
          <cell r="M4461" t="str">
            <v>PD</v>
          </cell>
          <cell r="N4461" t="str">
            <v>110</v>
          </cell>
          <cell r="O4461" t="str">
            <v>FX</v>
          </cell>
          <cell r="P4461" t="str">
            <v xml:space="preserve">            0.000</v>
          </cell>
          <cell r="Q4461" t="str">
            <v xml:space="preserve">          500.000</v>
          </cell>
          <cell r="R4461" t="str">
            <v>410</v>
          </cell>
          <cell r="S4461" t="str">
            <v xml:space="preserve">            0.000</v>
          </cell>
          <cell r="T4461" t="str">
            <v xml:space="preserve">          500.000</v>
          </cell>
        </row>
        <row r="4462">
          <cell r="A4462">
            <v>1205084173</v>
          </cell>
          <cell r="B4462" t="str">
            <v>318</v>
          </cell>
          <cell r="C4462" t="str">
            <v>HALF</v>
          </cell>
          <cell r="D4462"/>
          <cell r="E4462" t="str">
            <v>110160000100000000</v>
          </cell>
          <cell r="F4462" t="str">
            <v>Rosette 3417-2</v>
          </cell>
          <cell r="G4462" t="str">
            <v>3417-2</v>
          </cell>
          <cell r="H4462" t="str">
            <v>3417-2</v>
          </cell>
          <cell r="I4462" t="str">
            <v>1210</v>
          </cell>
          <cell r="J4462" t="str">
            <v>K00</v>
          </cell>
          <cell r="K4462" t="str">
            <v>ZU</v>
          </cell>
          <cell r="L4462" t="str">
            <v>F</v>
          </cell>
          <cell r="M4462" t="str">
            <v>PD</v>
          </cell>
          <cell r="N4462" t="str">
            <v>110</v>
          </cell>
          <cell r="O4462" t="str">
            <v>FX</v>
          </cell>
          <cell r="P4462" t="str">
            <v xml:space="preserve">            0.000</v>
          </cell>
          <cell r="Q4462" t="str">
            <v xml:space="preserve">          500.000</v>
          </cell>
          <cell r="R4462" t="str">
            <v>410</v>
          </cell>
          <cell r="S4462" t="str">
            <v xml:space="preserve">            0.000</v>
          </cell>
          <cell r="T4462" t="str">
            <v xml:space="preserve">          500.000</v>
          </cell>
        </row>
        <row r="4463">
          <cell r="A4463">
            <v>1205084199</v>
          </cell>
          <cell r="B4463" t="str">
            <v>318</v>
          </cell>
          <cell r="C4463" t="str">
            <v>HALF</v>
          </cell>
          <cell r="D4463"/>
          <cell r="E4463" t="str">
            <v>110160000100000000</v>
          </cell>
          <cell r="F4463" t="str">
            <v>Olivengehäuse gb 3417-1/01 (RAL 1004)</v>
          </cell>
          <cell r="G4463"/>
          <cell r="H4463" t="str">
            <v>3417-1/01</v>
          </cell>
          <cell r="I4463" t="str">
            <v>1200</v>
          </cell>
          <cell r="J4463"/>
          <cell r="K4463"/>
          <cell r="L4463" t="str">
            <v>F</v>
          </cell>
          <cell r="M4463" t="str">
            <v>VV</v>
          </cell>
          <cell r="N4463" t="str">
            <v>110</v>
          </cell>
          <cell r="O4463" t="str">
            <v>FX</v>
          </cell>
          <cell r="P4463" t="str">
            <v xml:space="preserve">            0.000</v>
          </cell>
          <cell r="Q4463" t="str">
            <v xml:space="preserve">           25.000</v>
          </cell>
          <cell r="R4463" t="str">
            <v>410</v>
          </cell>
          <cell r="S4463" t="str">
            <v xml:space="preserve">            0.000</v>
          </cell>
          <cell r="T4463" t="str">
            <v xml:space="preserve">          100.000</v>
          </cell>
        </row>
        <row r="4464">
          <cell r="A4464">
            <v>1205084199</v>
          </cell>
          <cell r="B4464" t="str">
            <v>318</v>
          </cell>
          <cell r="C4464" t="str">
            <v>HALF</v>
          </cell>
          <cell r="D4464"/>
          <cell r="E4464" t="str">
            <v>110160000100000000</v>
          </cell>
          <cell r="F4464" t="str">
            <v>Olivengehäuse gb 3417-1/01 (RAL 1004)</v>
          </cell>
          <cell r="G4464"/>
          <cell r="H4464" t="str">
            <v>3417-1/01</v>
          </cell>
          <cell r="I4464" t="str">
            <v>1210</v>
          </cell>
          <cell r="J4464"/>
          <cell r="K4464"/>
          <cell r="L4464" t="str">
            <v>F</v>
          </cell>
          <cell r="M4464" t="str">
            <v>VV</v>
          </cell>
          <cell r="N4464" t="str">
            <v>110</v>
          </cell>
          <cell r="O4464" t="str">
            <v>FX</v>
          </cell>
          <cell r="P4464" t="str">
            <v xml:space="preserve">            0.000</v>
          </cell>
          <cell r="Q4464" t="str">
            <v xml:space="preserve">           25.000</v>
          </cell>
          <cell r="R4464" t="str">
            <v>410</v>
          </cell>
          <cell r="S4464" t="str">
            <v xml:space="preserve">            0.000</v>
          </cell>
          <cell r="T4464" t="str">
            <v xml:space="preserve">          100.000</v>
          </cell>
        </row>
        <row r="4465">
          <cell r="A4465">
            <v>1205084256</v>
          </cell>
          <cell r="B4465" t="str">
            <v>310</v>
          </cell>
          <cell r="C4465" t="str">
            <v>HALB</v>
          </cell>
          <cell r="D4465"/>
          <cell r="E4465" t="str">
            <v>110160000100000000</v>
          </cell>
          <cell r="F4465" t="str">
            <v>Zyl.hülse VNI 1514-43/40</v>
          </cell>
          <cell r="G4465"/>
          <cell r="H4465" t="str">
            <v>1514-43/40</v>
          </cell>
          <cell r="I4465" t="str">
            <v>1200</v>
          </cell>
          <cell r="J4465"/>
          <cell r="K4465"/>
          <cell r="L4465" t="str">
            <v>E</v>
          </cell>
          <cell r="M4465" t="str">
            <v>PD</v>
          </cell>
          <cell r="N4465" t="str">
            <v>500</v>
          </cell>
          <cell r="O4465" t="str">
            <v>EX</v>
          </cell>
          <cell r="P4465" t="str">
            <v xml:space="preserve">           50.000</v>
          </cell>
          <cell r="Q4465" t="str">
            <v xml:space="preserve">            0.000</v>
          </cell>
          <cell r="R4465" t="str">
            <v>410</v>
          </cell>
          <cell r="S4465" t="str">
            <v xml:space="preserve">           50.000</v>
          </cell>
          <cell r="T4465" t="str">
            <v xml:space="preserve">           50.000</v>
          </cell>
        </row>
        <row r="4466">
          <cell r="A4466">
            <v>1205084256</v>
          </cell>
          <cell r="B4466" t="str">
            <v>310</v>
          </cell>
          <cell r="C4466" t="str">
            <v>HALB</v>
          </cell>
          <cell r="D4466"/>
          <cell r="E4466" t="str">
            <v>110160000100000000</v>
          </cell>
          <cell r="F4466" t="str">
            <v>Zyl.hülse VNI 1514-43/40</v>
          </cell>
          <cell r="G4466"/>
          <cell r="H4466" t="str">
            <v>1514-43/40</v>
          </cell>
          <cell r="I4466" t="str">
            <v>1210</v>
          </cell>
          <cell r="J4466"/>
          <cell r="K4466"/>
          <cell r="L4466" t="str">
            <v>E</v>
          </cell>
          <cell r="M4466" t="str">
            <v>PD</v>
          </cell>
          <cell r="N4466" t="str">
            <v>500</v>
          </cell>
          <cell r="O4466" t="str">
            <v>EX</v>
          </cell>
          <cell r="P4466" t="str">
            <v xml:space="preserve">           50.000</v>
          </cell>
          <cell r="Q4466" t="str">
            <v xml:space="preserve">            0.000</v>
          </cell>
          <cell r="R4466" t="str">
            <v>410</v>
          </cell>
          <cell r="S4466" t="str">
            <v xml:space="preserve">           50.000</v>
          </cell>
          <cell r="T4466" t="str">
            <v xml:space="preserve">           50.000</v>
          </cell>
        </row>
        <row r="4467">
          <cell r="A4467">
            <v>1205084272</v>
          </cell>
          <cell r="B4467" t="str">
            <v>300</v>
          </cell>
          <cell r="C4467" t="str">
            <v>HALF</v>
          </cell>
          <cell r="D4467"/>
          <cell r="E4467" t="str">
            <v>110160000100000000</v>
          </cell>
          <cell r="F4467" t="str">
            <v>Tülle 181-21A</v>
          </cell>
          <cell r="G4467"/>
          <cell r="H4467" t="str">
            <v>181-21A</v>
          </cell>
          <cell r="I4467" t="str">
            <v>1200</v>
          </cell>
          <cell r="J4467"/>
          <cell r="K4467"/>
          <cell r="L4467" t="str">
            <v>F</v>
          </cell>
          <cell r="M4467" t="str">
            <v>PD</v>
          </cell>
          <cell r="N4467" t="str">
            <v>110</v>
          </cell>
          <cell r="O4467" t="str">
            <v>EX</v>
          </cell>
          <cell r="P4467" t="str">
            <v xml:space="preserve">            0.000</v>
          </cell>
          <cell r="Q4467" t="str">
            <v xml:space="preserve">            0.000</v>
          </cell>
          <cell r="R4467" t="str">
            <v>410</v>
          </cell>
          <cell r="S4467" t="str">
            <v xml:space="preserve">            0.000</v>
          </cell>
          <cell r="T4467" t="str">
            <v xml:space="preserve">          500.000</v>
          </cell>
        </row>
        <row r="4468">
          <cell r="A4468">
            <v>1205084272</v>
          </cell>
          <cell r="B4468" t="str">
            <v>300</v>
          </cell>
          <cell r="C4468" t="str">
            <v>HALF</v>
          </cell>
          <cell r="D4468"/>
          <cell r="E4468" t="str">
            <v>110160000100000000</v>
          </cell>
          <cell r="F4468" t="str">
            <v>Tülle 181-21A</v>
          </cell>
          <cell r="G4468"/>
          <cell r="H4468" t="str">
            <v>181-21A</v>
          </cell>
          <cell r="I4468" t="str">
            <v>1210</v>
          </cell>
          <cell r="J4468"/>
          <cell r="K4468"/>
          <cell r="L4468" t="str">
            <v>F</v>
          </cell>
          <cell r="M4468" t="str">
            <v>PD</v>
          </cell>
          <cell r="N4468" t="str">
            <v>110</v>
          </cell>
          <cell r="O4468" t="str">
            <v>EX</v>
          </cell>
          <cell r="P4468" t="str">
            <v xml:space="preserve">            0.000</v>
          </cell>
          <cell r="Q4468" t="str">
            <v xml:space="preserve">            0.000</v>
          </cell>
          <cell r="R4468" t="str">
            <v>410</v>
          </cell>
          <cell r="S4468" t="str">
            <v xml:space="preserve">            0.000</v>
          </cell>
          <cell r="T4468" t="str">
            <v xml:space="preserve">          500.000</v>
          </cell>
        </row>
        <row r="4469">
          <cell r="A4469">
            <v>1205084280</v>
          </cell>
          <cell r="B4469" t="str">
            <v>308</v>
          </cell>
          <cell r="C4469" t="str">
            <v>HALB</v>
          </cell>
          <cell r="D4469"/>
          <cell r="E4469" t="str">
            <v>110160000100000000</v>
          </cell>
          <cell r="F4469" t="str">
            <v>Riegel kpl. 1012-22/20/ST</v>
          </cell>
          <cell r="G4469" t="str">
            <v>1012-22/20/ST</v>
          </cell>
          <cell r="H4469" t="str">
            <v>1012-22/20/ST</v>
          </cell>
          <cell r="I4469" t="str">
            <v>1200</v>
          </cell>
          <cell r="J4469" t="str">
            <v>K00</v>
          </cell>
          <cell r="K4469" t="str">
            <v>ZU</v>
          </cell>
          <cell r="L4469" t="str">
            <v>E</v>
          </cell>
          <cell r="M4469" t="str">
            <v>PD</v>
          </cell>
          <cell r="N4469" t="str">
            <v>500</v>
          </cell>
          <cell r="O4469" t="str">
            <v>EX</v>
          </cell>
          <cell r="P4469" t="str">
            <v xml:space="preserve">           20.000</v>
          </cell>
          <cell r="Q4469" t="str">
            <v xml:space="preserve">            0.000</v>
          </cell>
          <cell r="R4469" t="str">
            <v>410</v>
          </cell>
          <cell r="S4469" t="str">
            <v xml:space="preserve">           20.000</v>
          </cell>
          <cell r="T4469" t="str">
            <v xml:space="preserve">           20.000</v>
          </cell>
        </row>
        <row r="4470">
          <cell r="A4470">
            <v>1205084280</v>
          </cell>
          <cell r="B4470" t="str">
            <v>308</v>
          </cell>
          <cell r="C4470" t="str">
            <v>HALB</v>
          </cell>
          <cell r="D4470"/>
          <cell r="E4470" t="str">
            <v>110160000100000000</v>
          </cell>
          <cell r="F4470" t="str">
            <v>Riegel kpl. 1012-22/20/ST</v>
          </cell>
          <cell r="G4470" t="str">
            <v>1012-22/20/ST</v>
          </cell>
          <cell r="H4470" t="str">
            <v>1012-22/20/ST</v>
          </cell>
          <cell r="I4470" t="str">
            <v>1210</v>
          </cell>
          <cell r="J4470"/>
          <cell r="K4470"/>
          <cell r="L4470" t="str">
            <v>E</v>
          </cell>
          <cell r="M4470" t="str">
            <v>PD</v>
          </cell>
          <cell r="N4470" t="str">
            <v>500</v>
          </cell>
          <cell r="O4470" t="str">
            <v>EX</v>
          </cell>
          <cell r="P4470" t="str">
            <v xml:space="preserve">           20.000</v>
          </cell>
          <cell r="Q4470" t="str">
            <v xml:space="preserve">            0.000</v>
          </cell>
          <cell r="R4470" t="str">
            <v>410</v>
          </cell>
          <cell r="S4470" t="str">
            <v xml:space="preserve">           20.000</v>
          </cell>
          <cell r="T4470" t="str">
            <v xml:space="preserve">           20.000</v>
          </cell>
        </row>
        <row r="4471">
          <cell r="A4471">
            <v>1205084298</v>
          </cell>
          <cell r="B4471" t="str">
            <v>300</v>
          </cell>
          <cell r="C4471" t="str">
            <v>HALF</v>
          </cell>
          <cell r="D4471"/>
          <cell r="E4471" t="str">
            <v>110160000100000000</v>
          </cell>
          <cell r="F4471" t="str">
            <v>Schlosskasten 276-1</v>
          </cell>
          <cell r="G4471"/>
          <cell r="H4471" t="str">
            <v>276-1</v>
          </cell>
          <cell r="I4471" t="str">
            <v>1200</v>
          </cell>
          <cell r="J4471"/>
          <cell r="K4471"/>
          <cell r="L4471" t="str">
            <v>F</v>
          </cell>
          <cell r="M4471" t="str">
            <v>VV</v>
          </cell>
          <cell r="N4471" t="str">
            <v>110</v>
          </cell>
          <cell r="O4471" t="str">
            <v>FX</v>
          </cell>
          <cell r="P4471" t="str">
            <v xml:space="preserve">            0.000</v>
          </cell>
          <cell r="Q4471" t="str">
            <v xml:space="preserve">            1.000</v>
          </cell>
          <cell r="R4471" t="str">
            <v>410</v>
          </cell>
          <cell r="S4471" t="str">
            <v xml:space="preserve">            0.000</v>
          </cell>
          <cell r="T4471" t="str">
            <v xml:space="preserve">          100.000</v>
          </cell>
        </row>
        <row r="4472">
          <cell r="A4472">
            <v>1205084298</v>
          </cell>
          <cell r="B4472" t="str">
            <v>300</v>
          </cell>
          <cell r="C4472" t="str">
            <v>HALF</v>
          </cell>
          <cell r="D4472"/>
          <cell r="E4472" t="str">
            <v>110160000100000000</v>
          </cell>
          <cell r="F4472" t="str">
            <v>Schlosskasten 276-1</v>
          </cell>
          <cell r="G4472"/>
          <cell r="H4472" t="str">
            <v>276-1</v>
          </cell>
          <cell r="I4472" t="str">
            <v>1210</v>
          </cell>
          <cell r="J4472"/>
          <cell r="K4472"/>
          <cell r="L4472" t="str">
            <v>F</v>
          </cell>
          <cell r="M4472" t="str">
            <v>VV</v>
          </cell>
          <cell r="N4472" t="str">
            <v>110</v>
          </cell>
          <cell r="O4472" t="str">
            <v>FX</v>
          </cell>
          <cell r="P4472" t="str">
            <v xml:space="preserve">            0.000</v>
          </cell>
          <cell r="Q4472" t="str">
            <v xml:space="preserve">            1.000</v>
          </cell>
          <cell r="R4472" t="str">
            <v>410</v>
          </cell>
          <cell r="S4472" t="str">
            <v xml:space="preserve">            0.000</v>
          </cell>
          <cell r="T4472" t="str">
            <v xml:space="preserve">          100.000</v>
          </cell>
        </row>
        <row r="4473">
          <cell r="A4473">
            <v>1205084348</v>
          </cell>
          <cell r="B4473" t="str">
            <v>300</v>
          </cell>
          <cell r="C4473" t="str">
            <v>HALF</v>
          </cell>
          <cell r="D4473"/>
          <cell r="E4473" t="str">
            <v>110160000100000000</v>
          </cell>
          <cell r="F4473" t="str">
            <v>Zusammenstellung 276-1...-5</v>
          </cell>
          <cell r="G4473"/>
          <cell r="H4473" t="str">
            <v>KEINE ZCHNG</v>
          </cell>
          <cell r="I4473" t="str">
            <v>1200</v>
          </cell>
          <cell r="J4473"/>
          <cell r="K4473"/>
          <cell r="L4473" t="str">
            <v>F</v>
          </cell>
          <cell r="M4473" t="str">
            <v>VV</v>
          </cell>
          <cell r="N4473" t="str">
            <v>110</v>
          </cell>
          <cell r="O4473" t="str">
            <v>FX</v>
          </cell>
          <cell r="P4473" t="str">
            <v xml:space="preserve">            0.000</v>
          </cell>
          <cell r="Q4473" t="str">
            <v xml:space="preserve">         5000.000</v>
          </cell>
          <cell r="R4473" t="str">
            <v>410</v>
          </cell>
          <cell r="S4473" t="str">
            <v xml:space="preserve">            0.000</v>
          </cell>
          <cell r="T4473" t="str">
            <v xml:space="preserve">         5000.000</v>
          </cell>
        </row>
        <row r="4474">
          <cell r="A4474">
            <v>1205084348</v>
          </cell>
          <cell r="B4474" t="str">
            <v>300</v>
          </cell>
          <cell r="C4474" t="str">
            <v>HALF</v>
          </cell>
          <cell r="D4474"/>
          <cell r="E4474" t="str">
            <v>110160000100000000</v>
          </cell>
          <cell r="F4474" t="str">
            <v>Zusammenstellung 276-1...-5</v>
          </cell>
          <cell r="G4474"/>
          <cell r="H4474" t="str">
            <v>KEINE ZCHNG</v>
          </cell>
          <cell r="I4474" t="str">
            <v>1210</v>
          </cell>
          <cell r="J4474"/>
          <cell r="K4474"/>
          <cell r="L4474" t="str">
            <v>F</v>
          </cell>
          <cell r="M4474" t="str">
            <v>VV</v>
          </cell>
          <cell r="N4474" t="str">
            <v>110</v>
          </cell>
          <cell r="O4474" t="str">
            <v>FX</v>
          </cell>
          <cell r="P4474" t="str">
            <v xml:space="preserve">            0.000</v>
          </cell>
          <cell r="Q4474" t="str">
            <v xml:space="preserve">         5000.000</v>
          </cell>
          <cell r="R4474" t="str">
            <v>410</v>
          </cell>
          <cell r="S4474" t="str">
            <v xml:space="preserve">            0.000</v>
          </cell>
          <cell r="T4474" t="str">
            <v xml:space="preserve">         5000.000</v>
          </cell>
        </row>
        <row r="4475">
          <cell r="A4475">
            <v>1205084355</v>
          </cell>
          <cell r="B4475" t="str">
            <v>340</v>
          </cell>
          <cell r="C4475" t="str">
            <v>HALB</v>
          </cell>
          <cell r="D4475" t="str">
            <v>99</v>
          </cell>
          <cell r="E4475" t="str">
            <v>110160000100000000</v>
          </cell>
          <cell r="F4475" t="str">
            <v>Sta/Rot.VNI 1118-1/62.5</v>
          </cell>
          <cell r="G4475"/>
          <cell r="H4475" t="str">
            <v>1118-1/62,5</v>
          </cell>
          <cell r="I4475" t="str">
            <v>1200</v>
          </cell>
          <cell r="J4475"/>
          <cell r="K4475"/>
          <cell r="L4475" t="str">
            <v>E</v>
          </cell>
          <cell r="M4475" t="str">
            <v>ND</v>
          </cell>
          <cell r="N4475" t="str">
            <v>510</v>
          </cell>
          <cell r="O4475" t="str">
            <v>EX</v>
          </cell>
          <cell r="P4475" t="str">
            <v xml:space="preserve">            0.000</v>
          </cell>
          <cell r="Q4475" t="str">
            <v xml:space="preserve">            0.000</v>
          </cell>
          <cell r="R4475" t="str">
            <v>410</v>
          </cell>
          <cell r="S4475" t="str">
            <v xml:space="preserve">           20.000</v>
          </cell>
          <cell r="T4475" t="str">
            <v xml:space="preserve">           20.000</v>
          </cell>
        </row>
        <row r="4476">
          <cell r="A4476">
            <v>1205084355</v>
          </cell>
          <cell r="B4476" t="str">
            <v>340</v>
          </cell>
          <cell r="C4476" t="str">
            <v>HALB</v>
          </cell>
          <cell r="D4476" t="str">
            <v>99</v>
          </cell>
          <cell r="E4476" t="str">
            <v>110160000100000000</v>
          </cell>
          <cell r="F4476" t="str">
            <v>Sta/Rot.VNI 1118-1/62.5</v>
          </cell>
          <cell r="G4476"/>
          <cell r="H4476" t="str">
            <v>1118-1/62,5</v>
          </cell>
          <cell r="I4476" t="str">
            <v>1210</v>
          </cell>
          <cell r="J4476"/>
          <cell r="K4476"/>
          <cell r="L4476" t="str">
            <v>E</v>
          </cell>
          <cell r="M4476" t="str">
            <v>ND</v>
          </cell>
          <cell r="N4476" t="str">
            <v>510</v>
          </cell>
          <cell r="O4476" t="str">
            <v>EX</v>
          </cell>
          <cell r="P4476" t="str">
            <v xml:space="preserve">            0.000</v>
          </cell>
          <cell r="Q4476" t="str">
            <v xml:space="preserve">            0.000</v>
          </cell>
          <cell r="R4476" t="str">
            <v>410</v>
          </cell>
          <cell r="S4476" t="str">
            <v xml:space="preserve">           20.000</v>
          </cell>
          <cell r="T4476" t="str">
            <v xml:space="preserve">           20.000</v>
          </cell>
        </row>
        <row r="4477">
          <cell r="A4477">
            <v>1205084363</v>
          </cell>
          <cell r="B4477" t="str">
            <v>304</v>
          </cell>
          <cell r="C4477" t="str">
            <v>HALB</v>
          </cell>
          <cell r="D4477"/>
          <cell r="E4477" t="str">
            <v>110160000100000000</v>
          </cell>
          <cell r="F4477" t="str">
            <v>Schlüsselform 1705-100 T+H Micro E</v>
          </cell>
          <cell r="G4477"/>
          <cell r="H4477" t="str">
            <v>1705-100</v>
          </cell>
          <cell r="I4477" t="str">
            <v>1200</v>
          </cell>
          <cell r="J4477"/>
          <cell r="K4477"/>
          <cell r="L4477" t="str">
            <v>E</v>
          </cell>
          <cell r="M4477" t="str">
            <v>PD</v>
          </cell>
          <cell r="N4477" t="str">
            <v>500</v>
          </cell>
          <cell r="O4477" t="str">
            <v>EX</v>
          </cell>
          <cell r="P4477" t="str">
            <v xml:space="preserve">         5000.070</v>
          </cell>
          <cell r="Q4477" t="str">
            <v xml:space="preserve">            0.000</v>
          </cell>
          <cell r="R4477" t="str">
            <v>410</v>
          </cell>
          <cell r="S4477" t="str">
            <v xml:space="preserve">         5000.070</v>
          </cell>
          <cell r="T4477" t="str">
            <v xml:space="preserve">         5000.000</v>
          </cell>
        </row>
        <row r="4478">
          <cell r="A4478">
            <v>1205084363</v>
          </cell>
          <cell r="B4478" t="str">
            <v>304</v>
          </cell>
          <cell r="C4478" t="str">
            <v>HALB</v>
          </cell>
          <cell r="D4478"/>
          <cell r="E4478" t="str">
            <v>110160000100000000</v>
          </cell>
          <cell r="F4478" t="str">
            <v>Schlüsselform 1705-100 T+H Micro E</v>
          </cell>
          <cell r="G4478"/>
          <cell r="H4478" t="str">
            <v>1705-100</v>
          </cell>
          <cell r="I4478" t="str">
            <v>1210</v>
          </cell>
          <cell r="J4478"/>
          <cell r="K4478"/>
          <cell r="L4478" t="str">
            <v>E</v>
          </cell>
          <cell r="M4478" t="str">
            <v>PD</v>
          </cell>
          <cell r="N4478" t="str">
            <v>500</v>
          </cell>
          <cell r="O4478" t="str">
            <v>EX</v>
          </cell>
          <cell r="P4478" t="str">
            <v xml:space="preserve">         5000.070</v>
          </cell>
          <cell r="Q4478" t="str">
            <v xml:space="preserve">            0.000</v>
          </cell>
          <cell r="R4478" t="str">
            <v>410</v>
          </cell>
          <cell r="S4478" t="str">
            <v xml:space="preserve">         5000.070</v>
          </cell>
          <cell r="T4478" t="str">
            <v xml:space="preserve">         5000.000</v>
          </cell>
        </row>
        <row r="4479">
          <cell r="A4479">
            <v>1205084389</v>
          </cell>
          <cell r="B4479" t="str">
            <v>304</v>
          </cell>
          <cell r="C4479" t="str">
            <v>HALB</v>
          </cell>
          <cell r="D4479"/>
          <cell r="E4479" t="str">
            <v>110160000100000000</v>
          </cell>
          <cell r="F4479" t="str">
            <v>Schlüssel 1705-4 (MICRO-E)</v>
          </cell>
          <cell r="G4479"/>
          <cell r="H4479" t="str">
            <v>1705-4</v>
          </cell>
          <cell r="I4479" t="str">
            <v>1200</v>
          </cell>
          <cell r="J4479"/>
          <cell r="K4479"/>
          <cell r="L4479" t="str">
            <v>E</v>
          </cell>
          <cell r="M4479" t="str">
            <v>PD</v>
          </cell>
          <cell r="N4479" t="str">
            <v>500</v>
          </cell>
          <cell r="O4479" t="str">
            <v>EX</v>
          </cell>
          <cell r="P4479" t="str">
            <v xml:space="preserve">         5000.000</v>
          </cell>
          <cell r="Q4479" t="str">
            <v xml:space="preserve">            0.000</v>
          </cell>
          <cell r="R4479" t="str">
            <v>410</v>
          </cell>
          <cell r="S4479" t="str">
            <v xml:space="preserve">         5000.000</v>
          </cell>
          <cell r="T4479" t="str">
            <v xml:space="preserve">         5000.000</v>
          </cell>
        </row>
        <row r="4480">
          <cell r="A4480">
            <v>1205084389</v>
          </cell>
          <cell r="B4480" t="str">
            <v>304</v>
          </cell>
          <cell r="C4480" t="str">
            <v>HALB</v>
          </cell>
          <cell r="D4480"/>
          <cell r="E4480" t="str">
            <v>110160000100000000</v>
          </cell>
          <cell r="F4480" t="str">
            <v>Schlüssel 1705-4 (MICRO-E)</v>
          </cell>
          <cell r="G4480"/>
          <cell r="H4480" t="str">
            <v>1705-4</v>
          </cell>
          <cell r="I4480" t="str">
            <v>1210</v>
          </cell>
          <cell r="J4480"/>
          <cell r="K4480"/>
          <cell r="L4480" t="str">
            <v>E</v>
          </cell>
          <cell r="M4480" t="str">
            <v>PD</v>
          </cell>
          <cell r="N4480" t="str">
            <v>500</v>
          </cell>
          <cell r="O4480" t="str">
            <v>EX</v>
          </cell>
          <cell r="P4480" t="str">
            <v xml:space="preserve">         5000.000</v>
          </cell>
          <cell r="Q4480" t="str">
            <v xml:space="preserve">            0.000</v>
          </cell>
          <cell r="R4480" t="str">
            <v>410</v>
          </cell>
          <cell r="S4480" t="str">
            <v xml:space="preserve">         5000.000</v>
          </cell>
          <cell r="T4480" t="str">
            <v xml:space="preserve">         5000.000</v>
          </cell>
        </row>
        <row r="4481">
          <cell r="A4481">
            <v>1205084694</v>
          </cell>
          <cell r="B4481" t="str">
            <v>300</v>
          </cell>
          <cell r="C4481" t="str">
            <v>HALF</v>
          </cell>
          <cell r="D4481"/>
          <cell r="E4481" t="str">
            <v>110160000100000000</v>
          </cell>
          <cell r="F4481" t="str">
            <v>Distanzring 2422-5</v>
          </cell>
          <cell r="G4481"/>
          <cell r="H4481" t="str">
            <v>2422-5</v>
          </cell>
          <cell r="I4481" t="str">
            <v>1200</v>
          </cell>
          <cell r="J4481"/>
          <cell r="K4481"/>
          <cell r="L4481" t="str">
            <v>F</v>
          </cell>
          <cell r="M4481" t="str">
            <v>VV</v>
          </cell>
          <cell r="N4481" t="str">
            <v>110</v>
          </cell>
          <cell r="O4481" t="str">
            <v>FX</v>
          </cell>
          <cell r="P4481" t="str">
            <v xml:space="preserve">            0.000</v>
          </cell>
          <cell r="Q4481" t="str">
            <v xml:space="preserve">            1.000</v>
          </cell>
          <cell r="R4481" t="str">
            <v>410</v>
          </cell>
          <cell r="S4481" t="str">
            <v xml:space="preserve">            0.000</v>
          </cell>
          <cell r="T4481" t="str">
            <v xml:space="preserve">          100.000</v>
          </cell>
        </row>
        <row r="4482">
          <cell r="A4482">
            <v>1205084694</v>
          </cell>
          <cell r="B4482" t="str">
            <v>300</v>
          </cell>
          <cell r="C4482" t="str">
            <v>HALF</v>
          </cell>
          <cell r="D4482"/>
          <cell r="E4482" t="str">
            <v>110160000100000000</v>
          </cell>
          <cell r="F4482" t="str">
            <v>Distanzring 2422-5</v>
          </cell>
          <cell r="G4482"/>
          <cell r="H4482" t="str">
            <v>2422-5</v>
          </cell>
          <cell r="I4482" t="str">
            <v>1210</v>
          </cell>
          <cell r="J4482"/>
          <cell r="K4482"/>
          <cell r="L4482" t="str">
            <v>F</v>
          </cell>
          <cell r="M4482" t="str">
            <v>VV</v>
          </cell>
          <cell r="N4482" t="str">
            <v>110</v>
          </cell>
          <cell r="O4482" t="str">
            <v>FX</v>
          </cell>
          <cell r="P4482" t="str">
            <v xml:space="preserve">            0.000</v>
          </cell>
          <cell r="Q4482" t="str">
            <v xml:space="preserve">            1.000</v>
          </cell>
          <cell r="R4482" t="str">
            <v>410</v>
          </cell>
          <cell r="S4482" t="str">
            <v xml:space="preserve">            0.000</v>
          </cell>
          <cell r="T4482" t="str">
            <v xml:space="preserve">          100.000</v>
          </cell>
        </row>
        <row r="4483">
          <cell r="A4483">
            <v>1205084728</v>
          </cell>
          <cell r="B4483" t="str">
            <v>322</v>
          </cell>
          <cell r="C4483" t="str">
            <v>HALF</v>
          </cell>
          <cell r="D4483"/>
          <cell r="E4483" t="str">
            <v>110160000100000000</v>
          </cell>
          <cell r="F4483" t="str">
            <v>Schraube LS 3x25 VNI 2422-8</v>
          </cell>
          <cell r="G4483"/>
          <cell r="H4483" t="str">
            <v>2422-8</v>
          </cell>
          <cell r="I4483" t="str">
            <v>1200</v>
          </cell>
          <cell r="J4483"/>
          <cell r="K4483"/>
          <cell r="L4483" t="str">
            <v>F</v>
          </cell>
          <cell r="M4483" t="str">
            <v>ND</v>
          </cell>
          <cell r="N4483" t="str">
            <v>120</v>
          </cell>
          <cell r="O4483" t="str">
            <v>FX</v>
          </cell>
          <cell r="P4483" t="str">
            <v xml:space="preserve">            0.000</v>
          </cell>
          <cell r="Q4483" t="str">
            <v xml:space="preserve">            1.000</v>
          </cell>
          <cell r="R4483" t="str">
            <v>410</v>
          </cell>
          <cell r="S4483" t="str">
            <v xml:space="preserve">            0.000</v>
          </cell>
          <cell r="T4483" t="str">
            <v xml:space="preserve">          100.000</v>
          </cell>
        </row>
        <row r="4484">
          <cell r="A4484">
            <v>1205084728</v>
          </cell>
          <cell r="B4484" t="str">
            <v>322</v>
          </cell>
          <cell r="C4484" t="str">
            <v>HALF</v>
          </cell>
          <cell r="D4484"/>
          <cell r="E4484" t="str">
            <v>110160000100000000</v>
          </cell>
          <cell r="F4484" t="str">
            <v>Schraube LS 3x25 VNI 2422-8</v>
          </cell>
          <cell r="G4484"/>
          <cell r="H4484" t="str">
            <v>2422-8</v>
          </cell>
          <cell r="I4484" t="str">
            <v>1210</v>
          </cell>
          <cell r="J4484"/>
          <cell r="K4484"/>
          <cell r="L4484" t="str">
            <v>F</v>
          </cell>
          <cell r="M4484" t="str">
            <v>ND</v>
          </cell>
          <cell r="N4484" t="str">
            <v>120</v>
          </cell>
          <cell r="O4484" t="str">
            <v>FX</v>
          </cell>
          <cell r="P4484" t="str">
            <v xml:space="preserve">            0.000</v>
          </cell>
          <cell r="Q4484" t="str">
            <v xml:space="preserve">            1.000</v>
          </cell>
          <cell r="R4484" t="str">
            <v>410</v>
          </cell>
          <cell r="S4484" t="str">
            <v xml:space="preserve">            0.000</v>
          </cell>
          <cell r="T4484" t="str">
            <v xml:space="preserve">          100.000</v>
          </cell>
        </row>
        <row r="4485">
          <cell r="A4485">
            <v>1205084736</v>
          </cell>
          <cell r="B4485" t="str">
            <v>300</v>
          </cell>
          <cell r="C4485" t="str">
            <v>HALF</v>
          </cell>
          <cell r="D4485"/>
          <cell r="E4485" t="str">
            <v>110160000100000000</v>
          </cell>
          <cell r="F4485" t="str">
            <v>Sicherungsring 1706-4</v>
          </cell>
          <cell r="G4485"/>
          <cell r="H4485" t="str">
            <v>1706-4</v>
          </cell>
          <cell r="I4485" t="str">
            <v>1200</v>
          </cell>
          <cell r="J4485"/>
          <cell r="K4485"/>
          <cell r="L4485" t="str">
            <v>F</v>
          </cell>
          <cell r="M4485" t="str">
            <v>PD</v>
          </cell>
          <cell r="N4485" t="str">
            <v>110</v>
          </cell>
          <cell r="O4485" t="str">
            <v>FX</v>
          </cell>
          <cell r="P4485" t="str">
            <v xml:space="preserve">            0.000</v>
          </cell>
          <cell r="Q4485" t="str">
            <v xml:space="preserve">         2500.000</v>
          </cell>
          <cell r="R4485" t="str">
            <v>410</v>
          </cell>
          <cell r="S4485" t="str">
            <v xml:space="preserve">            0.000</v>
          </cell>
          <cell r="T4485" t="str">
            <v xml:space="preserve">         2500.000</v>
          </cell>
        </row>
        <row r="4486">
          <cell r="A4486">
            <v>1205084736</v>
          </cell>
          <cell r="B4486" t="str">
            <v>300</v>
          </cell>
          <cell r="C4486" t="str">
            <v>HALF</v>
          </cell>
          <cell r="D4486"/>
          <cell r="E4486" t="str">
            <v>110160000100000000</v>
          </cell>
          <cell r="F4486" t="str">
            <v>Sicherungsring 1706-4</v>
          </cell>
          <cell r="G4486"/>
          <cell r="H4486" t="str">
            <v>1706-4</v>
          </cell>
          <cell r="I4486" t="str">
            <v>1210</v>
          </cell>
          <cell r="J4486"/>
          <cell r="K4486"/>
          <cell r="L4486" t="str">
            <v>F</v>
          </cell>
          <cell r="M4486" t="str">
            <v>PD</v>
          </cell>
          <cell r="N4486" t="str">
            <v>110</v>
          </cell>
          <cell r="O4486" t="str">
            <v>FX</v>
          </cell>
          <cell r="P4486" t="str">
            <v xml:space="preserve">            0.000</v>
          </cell>
          <cell r="Q4486" t="str">
            <v xml:space="preserve">         2500.000</v>
          </cell>
          <cell r="R4486" t="str">
            <v>410</v>
          </cell>
          <cell r="S4486" t="str">
            <v xml:space="preserve">            0.000</v>
          </cell>
          <cell r="T4486" t="str">
            <v xml:space="preserve">         2500.000</v>
          </cell>
        </row>
        <row r="4487">
          <cell r="A4487">
            <v>1205084751</v>
          </cell>
          <cell r="B4487" t="str">
            <v>340</v>
          </cell>
          <cell r="C4487" t="str">
            <v>HALB</v>
          </cell>
          <cell r="D4487"/>
          <cell r="E4487" t="str">
            <v>110160000100000000</v>
          </cell>
          <cell r="F4487" t="str">
            <v>Sta/Rot.roh 1519.10-4/32.5/62.5</v>
          </cell>
          <cell r="G4487"/>
          <cell r="H4487" t="str">
            <v>1519.10-4/32,5/62,5</v>
          </cell>
          <cell r="I4487" t="str">
            <v>1200</v>
          </cell>
          <cell r="J4487"/>
          <cell r="K4487"/>
          <cell r="L4487" t="str">
            <v>E</v>
          </cell>
          <cell r="M4487" t="str">
            <v>PD</v>
          </cell>
          <cell r="N4487" t="str">
            <v>510</v>
          </cell>
          <cell r="O4487" t="str">
            <v>EX</v>
          </cell>
          <cell r="P4487" t="str">
            <v xml:space="preserve">            0.000</v>
          </cell>
          <cell r="Q4487" t="str">
            <v xml:space="preserve">            0.000</v>
          </cell>
          <cell r="R4487" t="str">
            <v>410</v>
          </cell>
          <cell r="S4487" t="str">
            <v xml:space="preserve">           20.000</v>
          </cell>
          <cell r="T4487" t="str">
            <v xml:space="preserve">           20.000</v>
          </cell>
        </row>
        <row r="4488">
          <cell r="A4488">
            <v>1205084751</v>
          </cell>
          <cell r="B4488" t="str">
            <v>340</v>
          </cell>
          <cell r="C4488" t="str">
            <v>HALB</v>
          </cell>
          <cell r="D4488"/>
          <cell r="E4488" t="str">
            <v>110160000100000000</v>
          </cell>
          <cell r="F4488" t="str">
            <v>Sta/Rot.roh 1519.10-4/32.5/62.5</v>
          </cell>
          <cell r="G4488"/>
          <cell r="H4488" t="str">
            <v>1519.10-4/32,5/62,5</v>
          </cell>
          <cell r="I4488" t="str">
            <v>1210</v>
          </cell>
          <cell r="J4488"/>
          <cell r="K4488"/>
          <cell r="L4488" t="str">
            <v>E</v>
          </cell>
          <cell r="M4488" t="str">
            <v>PD</v>
          </cell>
          <cell r="N4488" t="str">
            <v>510</v>
          </cell>
          <cell r="O4488" t="str">
            <v>EX</v>
          </cell>
          <cell r="P4488" t="str">
            <v xml:space="preserve">            0.000</v>
          </cell>
          <cell r="Q4488" t="str">
            <v xml:space="preserve">            0.000</v>
          </cell>
          <cell r="R4488" t="str">
            <v>410</v>
          </cell>
          <cell r="S4488" t="str">
            <v xml:space="preserve">           20.000</v>
          </cell>
          <cell r="T4488" t="str">
            <v xml:space="preserve">           20.000</v>
          </cell>
        </row>
        <row r="4489">
          <cell r="A4489">
            <v>1205084769</v>
          </cell>
          <cell r="B4489" t="str">
            <v>340</v>
          </cell>
          <cell r="C4489" t="str">
            <v>HALB</v>
          </cell>
          <cell r="D4489"/>
          <cell r="E4489" t="str">
            <v>110160000100000000</v>
          </cell>
          <cell r="F4489" t="str">
            <v>Sta/Rot.roh 1519.10-4/42.5/52.5</v>
          </cell>
          <cell r="G4489" t="str">
            <v>1519.10-4/42.5/52.</v>
          </cell>
          <cell r="H4489" t="str">
            <v>1519.10-4/42,5/52,5</v>
          </cell>
          <cell r="I4489" t="str">
            <v>1200</v>
          </cell>
          <cell r="J4489" t="str">
            <v>K00</v>
          </cell>
          <cell r="K4489" t="str">
            <v>ZU</v>
          </cell>
          <cell r="L4489" t="str">
            <v>E</v>
          </cell>
          <cell r="M4489" t="str">
            <v>PD</v>
          </cell>
          <cell r="N4489" t="str">
            <v>510</v>
          </cell>
          <cell r="O4489" t="str">
            <v>EX</v>
          </cell>
          <cell r="P4489" t="str">
            <v xml:space="preserve">           43.000</v>
          </cell>
          <cell r="Q4489" t="str">
            <v xml:space="preserve">            0.000</v>
          </cell>
          <cell r="R4489" t="str">
            <v>410</v>
          </cell>
          <cell r="S4489" t="str">
            <v xml:space="preserve">           43.000</v>
          </cell>
          <cell r="T4489" t="str">
            <v xml:space="preserve">         1500.000</v>
          </cell>
        </row>
        <row r="4490">
          <cell r="A4490">
            <v>1205084769</v>
          </cell>
          <cell r="B4490" t="str">
            <v>340</v>
          </cell>
          <cell r="C4490" t="str">
            <v>HALB</v>
          </cell>
          <cell r="D4490"/>
          <cell r="E4490" t="str">
            <v>110160000100000000</v>
          </cell>
          <cell r="F4490" t="str">
            <v>Sta/Rot.roh 1519.10-4/42.5/52.5</v>
          </cell>
          <cell r="G4490" t="str">
            <v>1519.10-4/42.5/52.</v>
          </cell>
          <cell r="H4490" t="str">
            <v>1519.10-4/42,5/52,5</v>
          </cell>
          <cell r="I4490" t="str">
            <v>1210</v>
          </cell>
          <cell r="J4490" t="str">
            <v>K00</v>
          </cell>
          <cell r="K4490" t="str">
            <v>ZU</v>
          </cell>
          <cell r="L4490" t="str">
            <v>E</v>
          </cell>
          <cell r="M4490" t="str">
            <v>PD</v>
          </cell>
          <cell r="N4490" t="str">
            <v>510</v>
          </cell>
          <cell r="O4490" t="str">
            <v>EX</v>
          </cell>
          <cell r="P4490" t="str">
            <v xml:space="preserve">           43.000</v>
          </cell>
          <cell r="Q4490" t="str">
            <v xml:space="preserve">            0.000</v>
          </cell>
          <cell r="R4490" t="str">
            <v>410</v>
          </cell>
          <cell r="S4490" t="str">
            <v xml:space="preserve">           43.000</v>
          </cell>
          <cell r="T4490" t="str">
            <v xml:space="preserve">         1500.000</v>
          </cell>
        </row>
        <row r="4491">
          <cell r="A4491">
            <v>1205084777</v>
          </cell>
          <cell r="B4491" t="str">
            <v>340</v>
          </cell>
          <cell r="C4491" t="str">
            <v>HALB</v>
          </cell>
          <cell r="D4491"/>
          <cell r="E4491" t="str">
            <v>110160000100000000</v>
          </cell>
          <cell r="F4491" t="str">
            <v>Sta/Rot.roh 1519.10-4/42.5/62.5</v>
          </cell>
          <cell r="G4491"/>
          <cell r="H4491" t="str">
            <v>1519.10-4/42,5/62,5</v>
          </cell>
          <cell r="I4491" t="str">
            <v>1200</v>
          </cell>
          <cell r="J4491"/>
          <cell r="K4491"/>
          <cell r="L4491" t="str">
            <v>E</v>
          </cell>
          <cell r="M4491" t="str">
            <v>PD</v>
          </cell>
          <cell r="N4491" t="str">
            <v>510</v>
          </cell>
          <cell r="O4491" t="str">
            <v>EX</v>
          </cell>
          <cell r="P4491" t="str">
            <v xml:space="preserve">            0.000</v>
          </cell>
          <cell r="Q4491" t="str">
            <v xml:space="preserve">            0.000</v>
          </cell>
          <cell r="R4491" t="str">
            <v>410</v>
          </cell>
          <cell r="S4491" t="str">
            <v xml:space="preserve">           20.000</v>
          </cell>
          <cell r="T4491" t="str">
            <v xml:space="preserve">           20.000</v>
          </cell>
        </row>
        <row r="4492">
          <cell r="A4492">
            <v>1205084777</v>
          </cell>
          <cell r="B4492" t="str">
            <v>340</v>
          </cell>
          <cell r="C4492" t="str">
            <v>HALB</v>
          </cell>
          <cell r="D4492"/>
          <cell r="E4492" t="str">
            <v>110160000100000000</v>
          </cell>
          <cell r="F4492" t="str">
            <v>Sta/Rot.roh 1519.10-4/42.5/62.5</v>
          </cell>
          <cell r="G4492"/>
          <cell r="H4492" t="str">
            <v>1519.10-4/42,5/62,5</v>
          </cell>
          <cell r="I4492" t="str">
            <v>1210</v>
          </cell>
          <cell r="J4492"/>
          <cell r="K4492"/>
          <cell r="L4492" t="str">
            <v>E</v>
          </cell>
          <cell r="M4492" t="str">
            <v>PD</v>
          </cell>
          <cell r="N4492" t="str">
            <v>510</v>
          </cell>
          <cell r="O4492" t="str">
            <v>EX</v>
          </cell>
          <cell r="P4492" t="str">
            <v xml:space="preserve">            0.000</v>
          </cell>
          <cell r="Q4492" t="str">
            <v xml:space="preserve">            0.000</v>
          </cell>
          <cell r="R4492" t="str">
            <v>410</v>
          </cell>
          <cell r="S4492" t="str">
            <v xml:space="preserve">           20.000</v>
          </cell>
          <cell r="T4492" t="str">
            <v xml:space="preserve">           20.000</v>
          </cell>
        </row>
        <row r="4493">
          <cell r="A4493">
            <v>1205084785</v>
          </cell>
          <cell r="B4493" t="str">
            <v>340</v>
          </cell>
          <cell r="C4493" t="str">
            <v>HALB</v>
          </cell>
          <cell r="D4493"/>
          <cell r="E4493" t="str">
            <v>110160000100000000</v>
          </cell>
          <cell r="F4493" t="str">
            <v>Sta/Rot.roh 1519.10-4/52.5/52.5</v>
          </cell>
          <cell r="G4493"/>
          <cell r="H4493" t="str">
            <v>1519.10-4/52,5/52,5</v>
          </cell>
          <cell r="I4493" t="str">
            <v>1200</v>
          </cell>
          <cell r="J4493"/>
          <cell r="K4493"/>
          <cell r="L4493" t="str">
            <v>E</v>
          </cell>
          <cell r="M4493" t="str">
            <v>PD</v>
          </cell>
          <cell r="N4493" t="str">
            <v>510</v>
          </cell>
          <cell r="O4493" t="str">
            <v>EX</v>
          </cell>
          <cell r="P4493" t="str">
            <v xml:space="preserve">            0.000</v>
          </cell>
          <cell r="Q4493" t="str">
            <v xml:space="preserve">            0.000</v>
          </cell>
          <cell r="R4493" t="str">
            <v>410</v>
          </cell>
          <cell r="S4493" t="str">
            <v xml:space="preserve">           30.000</v>
          </cell>
          <cell r="T4493" t="str">
            <v xml:space="preserve">           30.000</v>
          </cell>
        </row>
        <row r="4494">
          <cell r="A4494">
            <v>1205084785</v>
          </cell>
          <cell r="B4494" t="str">
            <v>340</v>
          </cell>
          <cell r="C4494" t="str">
            <v>HALB</v>
          </cell>
          <cell r="D4494"/>
          <cell r="E4494" t="str">
            <v>110160000100000000</v>
          </cell>
          <cell r="F4494" t="str">
            <v>Sta/Rot.roh 1519.10-4/52.5/52.5</v>
          </cell>
          <cell r="G4494"/>
          <cell r="H4494" t="str">
            <v>1519.10-4/52,5/52,5</v>
          </cell>
          <cell r="I4494" t="str">
            <v>1210</v>
          </cell>
          <cell r="J4494"/>
          <cell r="K4494"/>
          <cell r="L4494" t="str">
            <v>E</v>
          </cell>
          <cell r="M4494" t="str">
            <v>PD</v>
          </cell>
          <cell r="N4494" t="str">
            <v>510</v>
          </cell>
          <cell r="O4494" t="str">
            <v>EX</v>
          </cell>
          <cell r="P4494" t="str">
            <v xml:space="preserve">            0.000</v>
          </cell>
          <cell r="Q4494" t="str">
            <v xml:space="preserve">            0.000</v>
          </cell>
          <cell r="R4494" t="str">
            <v>410</v>
          </cell>
          <cell r="S4494" t="str">
            <v xml:space="preserve">           30.000</v>
          </cell>
          <cell r="T4494" t="str">
            <v xml:space="preserve">           30.000</v>
          </cell>
        </row>
        <row r="4495">
          <cell r="A4495">
            <v>1205084793</v>
          </cell>
          <cell r="B4495" t="str">
            <v>340</v>
          </cell>
          <cell r="C4495" t="str">
            <v>HALB</v>
          </cell>
          <cell r="D4495"/>
          <cell r="E4495" t="str">
            <v>110160000100000000</v>
          </cell>
          <cell r="F4495" t="str">
            <v>Sta/Rot.roh 1519.10-4/52.5/62.5</v>
          </cell>
          <cell r="G4495"/>
          <cell r="H4495" t="str">
            <v>1519.10-4/52,5/62,5</v>
          </cell>
          <cell r="I4495" t="str">
            <v>1200</v>
          </cell>
          <cell r="J4495"/>
          <cell r="K4495"/>
          <cell r="L4495" t="str">
            <v>E</v>
          </cell>
          <cell r="M4495" t="str">
            <v>PD</v>
          </cell>
          <cell r="N4495" t="str">
            <v>510</v>
          </cell>
          <cell r="O4495" t="str">
            <v>EX</v>
          </cell>
          <cell r="P4495" t="str">
            <v xml:space="preserve">            0.000</v>
          </cell>
          <cell r="Q4495" t="str">
            <v xml:space="preserve">            0.000</v>
          </cell>
          <cell r="R4495" t="str">
            <v>410</v>
          </cell>
          <cell r="S4495" t="str">
            <v xml:space="preserve">           30.000</v>
          </cell>
          <cell r="T4495" t="str">
            <v xml:space="preserve">           30.000</v>
          </cell>
        </row>
        <row r="4496">
          <cell r="A4496">
            <v>1205084793</v>
          </cell>
          <cell r="B4496" t="str">
            <v>340</v>
          </cell>
          <cell r="C4496" t="str">
            <v>HALB</v>
          </cell>
          <cell r="D4496"/>
          <cell r="E4496" t="str">
            <v>110160000100000000</v>
          </cell>
          <cell r="F4496" t="str">
            <v>Sta/Rot.roh 1519.10-4/52.5/62.5</v>
          </cell>
          <cell r="G4496"/>
          <cell r="H4496" t="str">
            <v>1519.10-4/52,5/62,5</v>
          </cell>
          <cell r="I4496" t="str">
            <v>1210</v>
          </cell>
          <cell r="J4496"/>
          <cell r="K4496"/>
          <cell r="L4496" t="str">
            <v>E</v>
          </cell>
          <cell r="M4496" t="str">
            <v>PD</v>
          </cell>
          <cell r="N4496" t="str">
            <v>510</v>
          </cell>
          <cell r="O4496" t="str">
            <v>EX</v>
          </cell>
          <cell r="P4496" t="str">
            <v xml:space="preserve">            0.000</v>
          </cell>
          <cell r="Q4496" t="str">
            <v xml:space="preserve">            0.000</v>
          </cell>
          <cell r="R4496" t="str">
            <v>410</v>
          </cell>
          <cell r="S4496" t="str">
            <v xml:space="preserve">           30.000</v>
          </cell>
          <cell r="T4496" t="str">
            <v xml:space="preserve">           30.000</v>
          </cell>
        </row>
        <row r="4497">
          <cell r="A4497">
            <v>1205084967</v>
          </cell>
          <cell r="B4497" t="str">
            <v>328</v>
          </cell>
          <cell r="C4497" t="str">
            <v>HALF</v>
          </cell>
          <cell r="D4497"/>
          <cell r="E4497" t="str">
            <v>110160000100000000</v>
          </cell>
          <cell r="F4497" t="str">
            <v>Zusammenstellung VO 2422/30D</v>
          </cell>
          <cell r="G4497"/>
          <cell r="H4497" t="str">
            <v>2422/30D</v>
          </cell>
          <cell r="I4497" t="str">
            <v>1200</v>
          </cell>
          <cell r="J4497"/>
          <cell r="K4497"/>
          <cell r="L4497" t="str">
            <v>F</v>
          </cell>
          <cell r="M4497" t="str">
            <v>PD</v>
          </cell>
          <cell r="N4497" t="str">
            <v>110</v>
          </cell>
          <cell r="O4497" t="str">
            <v>FX</v>
          </cell>
          <cell r="P4497" t="str">
            <v xml:space="preserve">            0.000</v>
          </cell>
          <cell r="Q4497" t="str">
            <v xml:space="preserve">          250.000</v>
          </cell>
          <cell r="R4497" t="str">
            <v>410</v>
          </cell>
          <cell r="S4497" t="str">
            <v xml:space="preserve">            0.000</v>
          </cell>
          <cell r="T4497" t="str">
            <v xml:space="preserve">          250.000</v>
          </cell>
        </row>
        <row r="4498">
          <cell r="A4498">
            <v>1205084967</v>
          </cell>
          <cell r="B4498" t="str">
            <v>328</v>
          </cell>
          <cell r="C4498" t="str">
            <v>HALF</v>
          </cell>
          <cell r="D4498"/>
          <cell r="E4498" t="str">
            <v>110160000100000000</v>
          </cell>
          <cell r="F4498" t="str">
            <v>Zusammenstellung VO 2422/30D</v>
          </cell>
          <cell r="G4498"/>
          <cell r="H4498" t="str">
            <v>2422/30D</v>
          </cell>
          <cell r="I4498" t="str">
            <v>1210</v>
          </cell>
          <cell r="J4498"/>
          <cell r="K4498"/>
          <cell r="L4498" t="str">
            <v>F</v>
          </cell>
          <cell r="M4498" t="str">
            <v>PD</v>
          </cell>
          <cell r="N4498" t="str">
            <v>110</v>
          </cell>
          <cell r="O4498" t="str">
            <v>FX</v>
          </cell>
          <cell r="P4498" t="str">
            <v xml:space="preserve">            0.000</v>
          </cell>
          <cell r="Q4498" t="str">
            <v xml:space="preserve">          250.000</v>
          </cell>
          <cell r="R4498" t="str">
            <v>410</v>
          </cell>
          <cell r="S4498" t="str">
            <v xml:space="preserve">            0.000</v>
          </cell>
          <cell r="T4498" t="str">
            <v xml:space="preserve">          250.000</v>
          </cell>
        </row>
        <row r="4499">
          <cell r="A4499">
            <v>1205084975</v>
          </cell>
          <cell r="B4499" t="str">
            <v>328</v>
          </cell>
          <cell r="C4499" t="str">
            <v>HALF</v>
          </cell>
          <cell r="D4499"/>
          <cell r="E4499" t="str">
            <v>110160000100000000</v>
          </cell>
          <cell r="F4499" t="str">
            <v>Zusammenstellung VO 2422/35D</v>
          </cell>
          <cell r="G4499"/>
          <cell r="H4499" t="str">
            <v>2422/35D</v>
          </cell>
          <cell r="I4499" t="str">
            <v>1200</v>
          </cell>
          <cell r="J4499"/>
          <cell r="K4499"/>
          <cell r="L4499" t="str">
            <v>F</v>
          </cell>
          <cell r="M4499" t="str">
            <v>PD</v>
          </cell>
          <cell r="N4499" t="str">
            <v>110</v>
          </cell>
          <cell r="O4499" t="str">
            <v>FX</v>
          </cell>
          <cell r="P4499" t="str">
            <v xml:space="preserve">            0.000</v>
          </cell>
          <cell r="Q4499" t="str">
            <v xml:space="preserve">          250.000</v>
          </cell>
          <cell r="R4499" t="str">
            <v>410</v>
          </cell>
          <cell r="S4499" t="str">
            <v xml:space="preserve">            0.000</v>
          </cell>
          <cell r="T4499" t="str">
            <v xml:space="preserve">          250.000</v>
          </cell>
        </row>
        <row r="4500">
          <cell r="A4500">
            <v>1205084975</v>
          </cell>
          <cell r="B4500" t="str">
            <v>328</v>
          </cell>
          <cell r="C4500" t="str">
            <v>HALF</v>
          </cell>
          <cell r="D4500"/>
          <cell r="E4500" t="str">
            <v>110160000100000000</v>
          </cell>
          <cell r="F4500" t="str">
            <v>Zusammenstellung VO 2422/35D</v>
          </cell>
          <cell r="G4500"/>
          <cell r="H4500" t="str">
            <v>2422/35D</v>
          </cell>
          <cell r="I4500" t="str">
            <v>1210</v>
          </cell>
          <cell r="J4500"/>
          <cell r="K4500"/>
          <cell r="L4500" t="str">
            <v>F</v>
          </cell>
          <cell r="M4500" t="str">
            <v>PD</v>
          </cell>
          <cell r="N4500" t="str">
            <v>110</v>
          </cell>
          <cell r="O4500" t="str">
            <v>FX</v>
          </cell>
          <cell r="P4500" t="str">
            <v xml:space="preserve">            0.000</v>
          </cell>
          <cell r="Q4500" t="str">
            <v xml:space="preserve">          250.000</v>
          </cell>
          <cell r="R4500" t="str">
            <v>410</v>
          </cell>
          <cell r="S4500" t="str">
            <v xml:space="preserve">            0.000</v>
          </cell>
          <cell r="T4500" t="str">
            <v xml:space="preserve">          250.000</v>
          </cell>
        </row>
        <row r="4501">
          <cell r="A4501">
            <v>1205084983</v>
          </cell>
          <cell r="B4501" t="str">
            <v>328</v>
          </cell>
          <cell r="C4501" t="str">
            <v>HALF</v>
          </cell>
          <cell r="D4501"/>
          <cell r="E4501" t="str">
            <v>110160000100000000</v>
          </cell>
          <cell r="F4501" t="str">
            <v>Zusammenstellung VO 2422/40D</v>
          </cell>
          <cell r="G4501"/>
          <cell r="H4501" t="str">
            <v>2422/40D</v>
          </cell>
          <cell r="I4501" t="str">
            <v>1200</v>
          </cell>
          <cell r="J4501"/>
          <cell r="K4501"/>
          <cell r="L4501" t="str">
            <v>F</v>
          </cell>
          <cell r="M4501" t="str">
            <v>PD</v>
          </cell>
          <cell r="N4501" t="str">
            <v>110</v>
          </cell>
          <cell r="O4501" t="str">
            <v>FX</v>
          </cell>
          <cell r="P4501" t="str">
            <v xml:space="preserve">            0.000</v>
          </cell>
          <cell r="Q4501" t="str">
            <v xml:space="preserve">          250.000</v>
          </cell>
          <cell r="R4501" t="str">
            <v>410</v>
          </cell>
          <cell r="S4501" t="str">
            <v xml:space="preserve">            0.000</v>
          </cell>
          <cell r="T4501" t="str">
            <v xml:space="preserve">          250.000</v>
          </cell>
        </row>
        <row r="4502">
          <cell r="A4502">
            <v>1205084983</v>
          </cell>
          <cell r="B4502" t="str">
            <v>328</v>
          </cell>
          <cell r="C4502" t="str">
            <v>HALF</v>
          </cell>
          <cell r="D4502"/>
          <cell r="E4502" t="str">
            <v>110160000100000000</v>
          </cell>
          <cell r="F4502" t="str">
            <v>Zusammenstellung VO 2422/40D</v>
          </cell>
          <cell r="G4502"/>
          <cell r="H4502" t="str">
            <v>2422/40D</v>
          </cell>
          <cell r="I4502" t="str">
            <v>1210</v>
          </cell>
          <cell r="J4502"/>
          <cell r="K4502"/>
          <cell r="L4502" t="str">
            <v>F</v>
          </cell>
          <cell r="M4502" t="str">
            <v>PD</v>
          </cell>
          <cell r="N4502" t="str">
            <v>110</v>
          </cell>
          <cell r="O4502" t="str">
            <v>FX</v>
          </cell>
          <cell r="P4502" t="str">
            <v xml:space="preserve">            0.000</v>
          </cell>
          <cell r="Q4502" t="str">
            <v xml:space="preserve">          250.000</v>
          </cell>
          <cell r="R4502" t="str">
            <v>410</v>
          </cell>
          <cell r="S4502" t="str">
            <v xml:space="preserve">            0.000</v>
          </cell>
          <cell r="T4502" t="str">
            <v xml:space="preserve">          250.000</v>
          </cell>
        </row>
        <row r="4503">
          <cell r="A4503">
            <v>1205084991</v>
          </cell>
          <cell r="B4503" t="str">
            <v>328</v>
          </cell>
          <cell r="C4503" t="str">
            <v>HALF</v>
          </cell>
          <cell r="D4503"/>
          <cell r="E4503" t="str">
            <v>110160000100000000</v>
          </cell>
          <cell r="F4503" t="str">
            <v>Zusammenstellung VO 2422/45D</v>
          </cell>
          <cell r="G4503"/>
          <cell r="H4503" t="str">
            <v>2422/45D</v>
          </cell>
          <cell r="I4503" t="str">
            <v>1200</v>
          </cell>
          <cell r="J4503"/>
          <cell r="K4503"/>
          <cell r="L4503" t="str">
            <v>F</v>
          </cell>
          <cell r="M4503" t="str">
            <v>PD</v>
          </cell>
          <cell r="N4503" t="str">
            <v>110</v>
          </cell>
          <cell r="O4503" t="str">
            <v>FX</v>
          </cell>
          <cell r="P4503" t="str">
            <v xml:space="preserve">            0.000</v>
          </cell>
          <cell r="Q4503" t="str">
            <v xml:space="preserve">          100.000</v>
          </cell>
          <cell r="R4503" t="str">
            <v>410</v>
          </cell>
          <cell r="S4503" t="str">
            <v xml:space="preserve">            0.000</v>
          </cell>
          <cell r="T4503" t="str">
            <v xml:space="preserve">          100.000</v>
          </cell>
        </row>
        <row r="4504">
          <cell r="A4504">
            <v>1205084991</v>
          </cell>
          <cell r="B4504" t="str">
            <v>328</v>
          </cell>
          <cell r="C4504" t="str">
            <v>HALF</v>
          </cell>
          <cell r="D4504"/>
          <cell r="E4504" t="str">
            <v>110160000100000000</v>
          </cell>
          <cell r="F4504" t="str">
            <v>Zusammenstellung VO 2422/45D</v>
          </cell>
          <cell r="G4504"/>
          <cell r="H4504" t="str">
            <v>2422/45D</v>
          </cell>
          <cell r="I4504" t="str">
            <v>1210</v>
          </cell>
          <cell r="J4504"/>
          <cell r="K4504"/>
          <cell r="L4504" t="str">
            <v>F</v>
          </cell>
          <cell r="M4504" t="str">
            <v>PD</v>
          </cell>
          <cell r="N4504" t="str">
            <v>110</v>
          </cell>
          <cell r="O4504" t="str">
            <v>FX</v>
          </cell>
          <cell r="P4504" t="str">
            <v xml:space="preserve">            0.000</v>
          </cell>
          <cell r="Q4504" t="str">
            <v xml:space="preserve">          100.000</v>
          </cell>
          <cell r="R4504" t="str">
            <v>410</v>
          </cell>
          <cell r="S4504" t="str">
            <v xml:space="preserve">            0.000</v>
          </cell>
          <cell r="T4504" t="str">
            <v xml:space="preserve">          100.000</v>
          </cell>
        </row>
        <row r="4505">
          <cell r="A4505">
            <v>1205085006</v>
          </cell>
          <cell r="B4505" t="str">
            <v>328</v>
          </cell>
          <cell r="C4505" t="str">
            <v>HALF</v>
          </cell>
          <cell r="D4505"/>
          <cell r="E4505" t="str">
            <v>110160000100000000</v>
          </cell>
          <cell r="F4505" t="str">
            <v>Zusammenstellung VO 2422/50D</v>
          </cell>
          <cell r="G4505"/>
          <cell r="H4505" t="str">
            <v>2422/50D</v>
          </cell>
          <cell r="I4505" t="str">
            <v>1200</v>
          </cell>
          <cell r="J4505"/>
          <cell r="K4505"/>
          <cell r="L4505" t="str">
            <v>F</v>
          </cell>
          <cell r="M4505" t="str">
            <v>PD</v>
          </cell>
          <cell r="N4505" t="str">
            <v>110</v>
          </cell>
          <cell r="O4505" t="str">
            <v>FX</v>
          </cell>
          <cell r="P4505" t="str">
            <v xml:space="preserve">            0.000</v>
          </cell>
          <cell r="Q4505" t="str">
            <v xml:space="preserve">          100.000</v>
          </cell>
          <cell r="R4505" t="str">
            <v>410</v>
          </cell>
          <cell r="S4505" t="str">
            <v xml:space="preserve">            0.000</v>
          </cell>
          <cell r="T4505" t="str">
            <v xml:space="preserve">          100.000</v>
          </cell>
        </row>
        <row r="4506">
          <cell r="A4506">
            <v>1205085006</v>
          </cell>
          <cell r="B4506" t="str">
            <v>328</v>
          </cell>
          <cell r="C4506" t="str">
            <v>HALF</v>
          </cell>
          <cell r="D4506"/>
          <cell r="E4506" t="str">
            <v>110160000100000000</v>
          </cell>
          <cell r="F4506" t="str">
            <v>Zusammenstellung VO 2422/50D</v>
          </cell>
          <cell r="G4506"/>
          <cell r="H4506" t="str">
            <v>2422/50D</v>
          </cell>
          <cell r="I4506" t="str">
            <v>1210</v>
          </cell>
          <cell r="J4506"/>
          <cell r="K4506"/>
          <cell r="L4506" t="str">
            <v>F</v>
          </cell>
          <cell r="M4506" t="str">
            <v>PD</v>
          </cell>
          <cell r="N4506" t="str">
            <v>110</v>
          </cell>
          <cell r="O4506" t="str">
            <v>FX</v>
          </cell>
          <cell r="P4506" t="str">
            <v xml:space="preserve">            0.000</v>
          </cell>
          <cell r="Q4506" t="str">
            <v xml:space="preserve">          100.000</v>
          </cell>
          <cell r="R4506" t="str">
            <v>410</v>
          </cell>
          <cell r="S4506" t="str">
            <v xml:space="preserve">            0.000</v>
          </cell>
          <cell r="T4506" t="str">
            <v xml:space="preserve">          100.000</v>
          </cell>
        </row>
        <row r="4507">
          <cell r="A4507">
            <v>1205085014</v>
          </cell>
          <cell r="B4507" t="str">
            <v>328</v>
          </cell>
          <cell r="C4507" t="str">
            <v>HALF</v>
          </cell>
          <cell r="D4507"/>
          <cell r="E4507" t="str">
            <v>110160000100000000</v>
          </cell>
          <cell r="F4507" t="str">
            <v>Zusammenstellung VO 2422/55D</v>
          </cell>
          <cell r="G4507"/>
          <cell r="H4507" t="str">
            <v>2422/55D</v>
          </cell>
          <cell r="I4507" t="str">
            <v>1200</v>
          </cell>
          <cell r="J4507"/>
          <cell r="K4507"/>
          <cell r="L4507" t="str">
            <v>F</v>
          </cell>
          <cell r="M4507" t="str">
            <v>VV</v>
          </cell>
          <cell r="N4507" t="str">
            <v>110</v>
          </cell>
          <cell r="O4507" t="str">
            <v>FX</v>
          </cell>
          <cell r="P4507" t="str">
            <v xml:space="preserve">            0.000</v>
          </cell>
          <cell r="Q4507" t="str">
            <v xml:space="preserve">          100.000</v>
          </cell>
          <cell r="R4507" t="str">
            <v>410</v>
          </cell>
          <cell r="S4507" t="str">
            <v xml:space="preserve">            0.000</v>
          </cell>
          <cell r="T4507" t="str">
            <v xml:space="preserve">          100.000</v>
          </cell>
        </row>
        <row r="4508">
          <cell r="A4508">
            <v>1205085014</v>
          </cell>
          <cell r="B4508" t="str">
            <v>328</v>
          </cell>
          <cell r="C4508" t="str">
            <v>HALF</v>
          </cell>
          <cell r="D4508"/>
          <cell r="E4508" t="str">
            <v>110160000100000000</v>
          </cell>
          <cell r="F4508" t="str">
            <v>Zusammenstellung VO 2422/55D</v>
          </cell>
          <cell r="G4508"/>
          <cell r="H4508" t="str">
            <v>2422/55D</v>
          </cell>
          <cell r="I4508" t="str">
            <v>1210</v>
          </cell>
          <cell r="J4508"/>
          <cell r="K4508"/>
          <cell r="L4508" t="str">
            <v>F</v>
          </cell>
          <cell r="M4508" t="str">
            <v>VV</v>
          </cell>
          <cell r="N4508" t="str">
            <v>110</v>
          </cell>
          <cell r="O4508" t="str">
            <v>FX</v>
          </cell>
          <cell r="P4508" t="str">
            <v xml:space="preserve">            0.000</v>
          </cell>
          <cell r="Q4508" t="str">
            <v xml:space="preserve">          100.000</v>
          </cell>
          <cell r="R4508" t="str">
            <v>410</v>
          </cell>
          <cell r="S4508" t="str">
            <v xml:space="preserve">            0.000</v>
          </cell>
          <cell r="T4508" t="str">
            <v xml:space="preserve">          100.000</v>
          </cell>
        </row>
        <row r="4509">
          <cell r="A4509">
            <v>1205085022</v>
          </cell>
          <cell r="B4509" t="str">
            <v>328</v>
          </cell>
          <cell r="C4509" t="str">
            <v>HALF</v>
          </cell>
          <cell r="D4509"/>
          <cell r="E4509" t="str">
            <v>110160000100000000</v>
          </cell>
          <cell r="F4509" t="str">
            <v>Zusammenstellung VO 2422/60D</v>
          </cell>
          <cell r="G4509"/>
          <cell r="H4509" t="str">
            <v>2422/60D</v>
          </cell>
          <cell r="I4509" t="str">
            <v>1200</v>
          </cell>
          <cell r="J4509"/>
          <cell r="K4509"/>
          <cell r="L4509" t="str">
            <v>F</v>
          </cell>
          <cell r="M4509" t="str">
            <v>VV</v>
          </cell>
          <cell r="N4509" t="str">
            <v>110</v>
          </cell>
          <cell r="O4509" t="str">
            <v>FX</v>
          </cell>
          <cell r="P4509" t="str">
            <v xml:space="preserve">            0.000</v>
          </cell>
          <cell r="Q4509" t="str">
            <v xml:space="preserve">          100.000</v>
          </cell>
          <cell r="R4509" t="str">
            <v>410</v>
          </cell>
          <cell r="S4509" t="str">
            <v xml:space="preserve">            0.000</v>
          </cell>
          <cell r="T4509" t="str">
            <v xml:space="preserve">          100.000</v>
          </cell>
        </row>
        <row r="4510">
          <cell r="A4510">
            <v>1205085022</v>
          </cell>
          <cell r="B4510" t="str">
            <v>328</v>
          </cell>
          <cell r="C4510" t="str">
            <v>HALF</v>
          </cell>
          <cell r="D4510"/>
          <cell r="E4510" t="str">
            <v>110160000100000000</v>
          </cell>
          <cell r="F4510" t="str">
            <v>Zusammenstellung VO 2422/60D</v>
          </cell>
          <cell r="G4510"/>
          <cell r="H4510" t="str">
            <v>2422/60D</v>
          </cell>
          <cell r="I4510" t="str">
            <v>1210</v>
          </cell>
          <cell r="J4510"/>
          <cell r="K4510"/>
          <cell r="L4510" t="str">
            <v>F</v>
          </cell>
          <cell r="M4510" t="str">
            <v>VV</v>
          </cell>
          <cell r="N4510" t="str">
            <v>110</v>
          </cell>
          <cell r="O4510" t="str">
            <v>FX</v>
          </cell>
          <cell r="P4510" t="str">
            <v xml:space="preserve">            0.000</v>
          </cell>
          <cell r="Q4510" t="str">
            <v xml:space="preserve">          100.000</v>
          </cell>
          <cell r="R4510" t="str">
            <v>410</v>
          </cell>
          <cell r="S4510" t="str">
            <v xml:space="preserve">            0.000</v>
          </cell>
          <cell r="T4510" t="str">
            <v xml:space="preserve">          100.000</v>
          </cell>
        </row>
        <row r="4511">
          <cell r="A4511">
            <v>1205085030</v>
          </cell>
          <cell r="B4511" t="str">
            <v>322</v>
          </cell>
          <cell r="C4511" t="str">
            <v>HALF</v>
          </cell>
          <cell r="D4511"/>
          <cell r="E4511" t="str">
            <v>110160000100000000</v>
          </cell>
          <cell r="F4511" t="str">
            <v>Mutter 6kt. M25X1 roh 1065-3</v>
          </cell>
          <cell r="G4511"/>
          <cell r="H4511" t="str">
            <v>1065-3</v>
          </cell>
          <cell r="I4511" t="str">
            <v>1200</v>
          </cell>
          <cell r="J4511"/>
          <cell r="K4511"/>
          <cell r="L4511" t="str">
            <v>F</v>
          </cell>
          <cell r="M4511" t="str">
            <v>PD</v>
          </cell>
          <cell r="N4511" t="str">
            <v>110</v>
          </cell>
          <cell r="O4511" t="str">
            <v>FX</v>
          </cell>
          <cell r="P4511" t="str">
            <v xml:space="preserve">            0.000</v>
          </cell>
          <cell r="Q4511" t="str">
            <v xml:space="preserve">         5000.000</v>
          </cell>
          <cell r="R4511" t="str">
            <v>410</v>
          </cell>
          <cell r="S4511" t="str">
            <v xml:space="preserve">            0.000</v>
          </cell>
          <cell r="T4511" t="str">
            <v xml:space="preserve">         5000.000</v>
          </cell>
        </row>
        <row r="4512">
          <cell r="A4512">
            <v>1205085030</v>
          </cell>
          <cell r="B4512" t="str">
            <v>322</v>
          </cell>
          <cell r="C4512" t="str">
            <v>HALF</v>
          </cell>
          <cell r="D4512"/>
          <cell r="E4512" t="str">
            <v>110160000100000000</v>
          </cell>
          <cell r="F4512" t="str">
            <v>Mutter 6kt. M25X1 roh 1065-3</v>
          </cell>
          <cell r="G4512"/>
          <cell r="H4512" t="str">
            <v>1065-3</v>
          </cell>
          <cell r="I4512" t="str">
            <v>1210</v>
          </cell>
          <cell r="J4512"/>
          <cell r="K4512"/>
          <cell r="L4512" t="str">
            <v>F</v>
          </cell>
          <cell r="M4512" t="str">
            <v>PD</v>
          </cell>
          <cell r="N4512" t="str">
            <v>110</v>
          </cell>
          <cell r="O4512" t="str">
            <v>FX</v>
          </cell>
          <cell r="P4512" t="str">
            <v xml:space="preserve">            0.000</v>
          </cell>
          <cell r="Q4512" t="str">
            <v xml:space="preserve">         5000.000</v>
          </cell>
          <cell r="R4512" t="str">
            <v>410</v>
          </cell>
          <cell r="S4512" t="str">
            <v xml:space="preserve">            0.000</v>
          </cell>
          <cell r="T4512" t="str">
            <v xml:space="preserve">         5000.000</v>
          </cell>
        </row>
        <row r="4513">
          <cell r="A4513">
            <v>1205085055</v>
          </cell>
          <cell r="B4513" t="str">
            <v>340</v>
          </cell>
          <cell r="C4513" t="str">
            <v>HALB</v>
          </cell>
          <cell r="D4513"/>
          <cell r="E4513" t="str">
            <v>110160000100000000</v>
          </cell>
          <cell r="F4513" t="str">
            <v>Sta/Rot.VNI 1514F.10-1/52.5</v>
          </cell>
          <cell r="G4513"/>
          <cell r="H4513" t="str">
            <v>1514F.10-1/52,5</v>
          </cell>
          <cell r="I4513" t="str">
            <v>1200</v>
          </cell>
          <cell r="J4513"/>
          <cell r="K4513"/>
          <cell r="L4513" t="str">
            <v>E</v>
          </cell>
          <cell r="M4513" t="str">
            <v>PD</v>
          </cell>
          <cell r="N4513" t="str">
            <v>510</v>
          </cell>
          <cell r="O4513" t="str">
            <v>EX</v>
          </cell>
          <cell r="P4513" t="str">
            <v xml:space="preserve">            0.000</v>
          </cell>
          <cell r="Q4513" t="str">
            <v xml:space="preserve">            0.000</v>
          </cell>
          <cell r="R4513" t="str">
            <v>410</v>
          </cell>
          <cell r="S4513" t="str">
            <v xml:space="preserve">           10.000</v>
          </cell>
          <cell r="T4513" t="str">
            <v xml:space="preserve">           10.000</v>
          </cell>
        </row>
        <row r="4514">
          <cell r="A4514">
            <v>1205085055</v>
          </cell>
          <cell r="B4514" t="str">
            <v>340</v>
          </cell>
          <cell r="C4514" t="str">
            <v>HALB</v>
          </cell>
          <cell r="D4514"/>
          <cell r="E4514" t="str">
            <v>110160000100000000</v>
          </cell>
          <cell r="F4514" t="str">
            <v>Sta/Rot.VNI 1514F.10-1/52.5</v>
          </cell>
          <cell r="G4514"/>
          <cell r="H4514" t="str">
            <v>1514F.10-1/52,5</v>
          </cell>
          <cell r="I4514" t="str">
            <v>1210</v>
          </cell>
          <cell r="J4514"/>
          <cell r="K4514"/>
          <cell r="L4514" t="str">
            <v>E</v>
          </cell>
          <cell r="M4514" t="str">
            <v>PD</v>
          </cell>
          <cell r="N4514" t="str">
            <v>510</v>
          </cell>
          <cell r="O4514" t="str">
            <v>EX</v>
          </cell>
          <cell r="P4514" t="str">
            <v xml:space="preserve">            0.000</v>
          </cell>
          <cell r="Q4514" t="str">
            <v xml:space="preserve">            0.000</v>
          </cell>
          <cell r="R4514" t="str">
            <v>410</v>
          </cell>
          <cell r="S4514" t="str">
            <v xml:space="preserve">           10.000</v>
          </cell>
          <cell r="T4514" t="str">
            <v xml:space="preserve">           10.000</v>
          </cell>
        </row>
        <row r="4515">
          <cell r="A4515">
            <v>1205085063</v>
          </cell>
          <cell r="B4515" t="str">
            <v>340</v>
          </cell>
          <cell r="C4515" t="str">
            <v>HALB</v>
          </cell>
          <cell r="D4515" t="str">
            <v>99</v>
          </cell>
          <cell r="E4515" t="str">
            <v>110160000100000000</v>
          </cell>
          <cell r="F4515" t="str">
            <v>Sta/Rot.VNI 1118-1/72.5</v>
          </cell>
          <cell r="G4515"/>
          <cell r="H4515" t="str">
            <v>1118-1/72,5</v>
          </cell>
          <cell r="I4515" t="str">
            <v>1200</v>
          </cell>
          <cell r="J4515"/>
          <cell r="K4515"/>
          <cell r="L4515" t="str">
            <v>E</v>
          </cell>
          <cell r="M4515" t="str">
            <v>ND</v>
          </cell>
          <cell r="N4515" t="str">
            <v>510</v>
          </cell>
          <cell r="O4515" t="str">
            <v>EX</v>
          </cell>
          <cell r="P4515" t="str">
            <v xml:space="preserve">            0.000</v>
          </cell>
          <cell r="Q4515" t="str">
            <v xml:space="preserve">            0.000</v>
          </cell>
          <cell r="R4515" t="str">
            <v>410</v>
          </cell>
          <cell r="S4515" t="str">
            <v xml:space="preserve">           50.000</v>
          </cell>
          <cell r="T4515" t="str">
            <v xml:space="preserve">           50.000</v>
          </cell>
        </row>
        <row r="4516">
          <cell r="A4516">
            <v>1205085063</v>
          </cell>
          <cell r="B4516" t="str">
            <v>340</v>
          </cell>
          <cell r="C4516" t="str">
            <v>HALB</v>
          </cell>
          <cell r="D4516" t="str">
            <v>99</v>
          </cell>
          <cell r="E4516" t="str">
            <v>110160000100000000</v>
          </cell>
          <cell r="F4516" t="str">
            <v>Sta/Rot.VNI 1118-1/72.5</v>
          </cell>
          <cell r="G4516"/>
          <cell r="H4516" t="str">
            <v>1118-1/72,5</v>
          </cell>
          <cell r="I4516" t="str">
            <v>1210</v>
          </cell>
          <cell r="J4516"/>
          <cell r="K4516"/>
          <cell r="L4516" t="str">
            <v>E</v>
          </cell>
          <cell r="M4516" t="str">
            <v>ND</v>
          </cell>
          <cell r="N4516" t="str">
            <v>510</v>
          </cell>
          <cell r="O4516" t="str">
            <v>EX</v>
          </cell>
          <cell r="P4516" t="str">
            <v xml:space="preserve">            0.000</v>
          </cell>
          <cell r="Q4516" t="str">
            <v xml:space="preserve">            0.000</v>
          </cell>
          <cell r="R4516" t="str">
            <v>410</v>
          </cell>
          <cell r="S4516" t="str">
            <v xml:space="preserve">           50.000</v>
          </cell>
          <cell r="T4516" t="str">
            <v xml:space="preserve">           50.000</v>
          </cell>
        </row>
        <row r="4517">
          <cell r="A4517">
            <v>1205085071</v>
          </cell>
          <cell r="B4517" t="str">
            <v>328</v>
          </cell>
          <cell r="C4517" t="str">
            <v>HALB</v>
          </cell>
          <cell r="D4517"/>
          <cell r="E4517" t="str">
            <v>110160000100000000</v>
          </cell>
          <cell r="F4517" t="str">
            <v>Zusammenstellung vergoldet 2000</v>
          </cell>
          <cell r="G4517"/>
          <cell r="H4517" t="str">
            <v>2000</v>
          </cell>
          <cell r="I4517" t="str">
            <v>1200</v>
          </cell>
          <cell r="J4517"/>
          <cell r="K4517"/>
          <cell r="L4517" t="str">
            <v>E</v>
          </cell>
          <cell r="M4517" t="str">
            <v>PD</v>
          </cell>
          <cell r="N4517" t="str">
            <v>500</v>
          </cell>
          <cell r="O4517" t="str">
            <v>EX</v>
          </cell>
          <cell r="P4517" t="str">
            <v xml:space="preserve">           20.000</v>
          </cell>
          <cell r="Q4517" t="str">
            <v xml:space="preserve">            0.000</v>
          </cell>
          <cell r="R4517" t="str">
            <v>410</v>
          </cell>
          <cell r="S4517" t="str">
            <v xml:space="preserve">           20.000</v>
          </cell>
          <cell r="T4517" t="str">
            <v xml:space="preserve">           20.000</v>
          </cell>
        </row>
        <row r="4518">
          <cell r="A4518">
            <v>1205085071</v>
          </cell>
          <cell r="B4518" t="str">
            <v>328</v>
          </cell>
          <cell r="C4518" t="str">
            <v>HALB</v>
          </cell>
          <cell r="D4518"/>
          <cell r="E4518" t="str">
            <v>110160000100000000</v>
          </cell>
          <cell r="F4518" t="str">
            <v>Zusammenstellung vergoldet 2000</v>
          </cell>
          <cell r="G4518"/>
          <cell r="H4518" t="str">
            <v>2000</v>
          </cell>
          <cell r="I4518" t="str">
            <v>1210</v>
          </cell>
          <cell r="J4518"/>
          <cell r="K4518"/>
          <cell r="L4518" t="str">
            <v>E</v>
          </cell>
          <cell r="M4518" t="str">
            <v>PD</v>
          </cell>
          <cell r="N4518" t="str">
            <v>500</v>
          </cell>
          <cell r="O4518" t="str">
            <v>EX</v>
          </cell>
          <cell r="P4518" t="str">
            <v xml:space="preserve">           20.000</v>
          </cell>
          <cell r="Q4518" t="str">
            <v xml:space="preserve">            0.000</v>
          </cell>
          <cell r="R4518" t="str">
            <v>410</v>
          </cell>
          <cell r="S4518" t="str">
            <v xml:space="preserve">           20.000</v>
          </cell>
          <cell r="T4518" t="str">
            <v xml:space="preserve">           20.000</v>
          </cell>
        </row>
        <row r="4519">
          <cell r="A4519">
            <v>1205085089</v>
          </cell>
          <cell r="B4519" t="str">
            <v>304</v>
          </cell>
          <cell r="C4519" t="str">
            <v>HALB</v>
          </cell>
          <cell r="D4519"/>
          <cell r="E4519" t="str">
            <v>110160000100000000</v>
          </cell>
          <cell r="F4519" t="str">
            <v>Schlüsselroh. 1700-106</v>
          </cell>
          <cell r="G4519"/>
          <cell r="H4519" t="str">
            <v>1700-106</v>
          </cell>
          <cell r="I4519" t="str">
            <v>1200</v>
          </cell>
          <cell r="J4519"/>
          <cell r="K4519"/>
          <cell r="L4519" t="str">
            <v>E</v>
          </cell>
          <cell r="M4519" t="str">
            <v>PD</v>
          </cell>
          <cell r="N4519" t="str">
            <v>500</v>
          </cell>
          <cell r="O4519" t="str">
            <v>EX</v>
          </cell>
          <cell r="P4519" t="str">
            <v xml:space="preserve">         1000.070</v>
          </cell>
          <cell r="Q4519" t="str">
            <v xml:space="preserve">            0.000</v>
          </cell>
          <cell r="R4519" t="str">
            <v>410</v>
          </cell>
          <cell r="S4519" t="str">
            <v xml:space="preserve">         1000.070</v>
          </cell>
          <cell r="T4519" t="str">
            <v xml:space="preserve">         1000.000</v>
          </cell>
        </row>
        <row r="4520">
          <cell r="A4520">
            <v>1205085089</v>
          </cell>
          <cell r="B4520" t="str">
            <v>304</v>
          </cell>
          <cell r="C4520" t="str">
            <v>HALB</v>
          </cell>
          <cell r="D4520"/>
          <cell r="E4520" t="str">
            <v>110160000100000000</v>
          </cell>
          <cell r="F4520" t="str">
            <v>Schlüsselroh. 1700-106</v>
          </cell>
          <cell r="G4520"/>
          <cell r="H4520" t="str">
            <v>1700-106</v>
          </cell>
          <cell r="I4520" t="str">
            <v>1210</v>
          </cell>
          <cell r="J4520"/>
          <cell r="K4520"/>
          <cell r="L4520" t="str">
            <v>E</v>
          </cell>
          <cell r="M4520" t="str">
            <v>PD</v>
          </cell>
          <cell r="N4520" t="str">
            <v>500</v>
          </cell>
          <cell r="O4520" t="str">
            <v>EX</v>
          </cell>
          <cell r="P4520" t="str">
            <v xml:space="preserve">         1000.070</v>
          </cell>
          <cell r="Q4520" t="str">
            <v xml:space="preserve">            0.000</v>
          </cell>
          <cell r="R4520" t="str">
            <v>410</v>
          </cell>
          <cell r="S4520" t="str">
            <v xml:space="preserve">         1000.070</v>
          </cell>
          <cell r="T4520" t="str">
            <v xml:space="preserve">         1000.000</v>
          </cell>
        </row>
        <row r="4521">
          <cell r="A4521">
            <v>1205085097</v>
          </cell>
          <cell r="B4521" t="str">
            <v>306</v>
          </cell>
          <cell r="C4521" t="str">
            <v>HALB</v>
          </cell>
          <cell r="D4521"/>
          <cell r="E4521" t="str">
            <v>110160000100000000</v>
          </cell>
          <cell r="F4521" t="str">
            <v>Triebarm 1062-34</v>
          </cell>
          <cell r="G4521"/>
          <cell r="H4521" t="str">
            <v>1062-34</v>
          </cell>
          <cell r="I4521" t="str">
            <v>1200</v>
          </cell>
          <cell r="J4521"/>
          <cell r="K4521"/>
          <cell r="L4521" t="str">
            <v>E</v>
          </cell>
          <cell r="M4521" t="str">
            <v>PD</v>
          </cell>
          <cell r="N4521" t="str">
            <v>500</v>
          </cell>
          <cell r="O4521" t="str">
            <v>EX</v>
          </cell>
          <cell r="P4521" t="str">
            <v xml:space="preserve">         1000.000</v>
          </cell>
          <cell r="Q4521" t="str">
            <v xml:space="preserve">            0.000</v>
          </cell>
          <cell r="R4521" t="str">
            <v>410</v>
          </cell>
          <cell r="S4521" t="str">
            <v xml:space="preserve">         1000.000</v>
          </cell>
          <cell r="T4521" t="str">
            <v xml:space="preserve">         1000.000</v>
          </cell>
        </row>
        <row r="4522">
          <cell r="A4522">
            <v>1205085097</v>
          </cell>
          <cell r="B4522" t="str">
            <v>306</v>
          </cell>
          <cell r="C4522" t="str">
            <v>HALB</v>
          </cell>
          <cell r="D4522"/>
          <cell r="E4522" t="str">
            <v>110160000100000000</v>
          </cell>
          <cell r="F4522" t="str">
            <v>Triebarm 1062-34</v>
          </cell>
          <cell r="G4522"/>
          <cell r="H4522" t="str">
            <v>1062-34</v>
          </cell>
          <cell r="I4522" t="str">
            <v>1210</v>
          </cell>
          <cell r="J4522"/>
          <cell r="K4522"/>
          <cell r="L4522" t="str">
            <v>E</v>
          </cell>
          <cell r="M4522" t="str">
            <v>PD</v>
          </cell>
          <cell r="N4522" t="str">
            <v>500</v>
          </cell>
          <cell r="O4522" t="str">
            <v>EX</v>
          </cell>
          <cell r="P4522" t="str">
            <v xml:space="preserve">         1000.000</v>
          </cell>
          <cell r="Q4522" t="str">
            <v xml:space="preserve">            0.000</v>
          </cell>
          <cell r="R4522" t="str">
            <v>410</v>
          </cell>
          <cell r="S4522" t="str">
            <v xml:space="preserve">         1000.000</v>
          </cell>
          <cell r="T4522" t="str">
            <v xml:space="preserve">         1000.000</v>
          </cell>
        </row>
        <row r="4523">
          <cell r="A4523">
            <v>1205085113</v>
          </cell>
          <cell r="B4523" t="str">
            <v>308</v>
          </cell>
          <cell r="C4523" t="str">
            <v>HALB</v>
          </cell>
          <cell r="D4523"/>
          <cell r="E4523" t="str">
            <v>110160000100000000</v>
          </cell>
          <cell r="F4523" t="str">
            <v>Riegel rostfrei 1061-69</v>
          </cell>
          <cell r="G4523" t="str">
            <v>1061-69</v>
          </cell>
          <cell r="H4523" t="str">
            <v>1061-TAB BLATT 02</v>
          </cell>
          <cell r="I4523" t="str">
            <v>1200</v>
          </cell>
          <cell r="J4523" t="str">
            <v>K00</v>
          </cell>
          <cell r="K4523" t="str">
            <v>ZU</v>
          </cell>
          <cell r="L4523" t="str">
            <v>E</v>
          </cell>
          <cell r="M4523" t="str">
            <v>PD</v>
          </cell>
          <cell r="N4523" t="str">
            <v>500</v>
          </cell>
          <cell r="O4523" t="str">
            <v>EX</v>
          </cell>
          <cell r="P4523" t="str">
            <v xml:space="preserve">          750.000</v>
          </cell>
          <cell r="Q4523" t="str">
            <v xml:space="preserve">            0.000</v>
          </cell>
          <cell r="R4523" t="str">
            <v>410</v>
          </cell>
          <cell r="S4523" t="str">
            <v xml:space="preserve">          750.000</v>
          </cell>
          <cell r="T4523" t="str">
            <v xml:space="preserve">          500.000</v>
          </cell>
        </row>
        <row r="4524">
          <cell r="A4524">
            <v>1205085113</v>
          </cell>
          <cell r="B4524" t="str">
            <v>308</v>
          </cell>
          <cell r="C4524" t="str">
            <v>HALB</v>
          </cell>
          <cell r="D4524"/>
          <cell r="E4524" t="str">
            <v>110160000100000000</v>
          </cell>
          <cell r="F4524" t="str">
            <v>Riegel rostfrei 1061-69</v>
          </cell>
          <cell r="G4524" t="str">
            <v>1061-69</v>
          </cell>
          <cell r="H4524" t="str">
            <v>1061-TAB BLATT 02</v>
          </cell>
          <cell r="I4524" t="str">
            <v>1210</v>
          </cell>
          <cell r="J4524" t="str">
            <v>K00</v>
          </cell>
          <cell r="K4524" t="str">
            <v>ZU</v>
          </cell>
          <cell r="L4524" t="str">
            <v>E</v>
          </cell>
          <cell r="M4524" t="str">
            <v>PD</v>
          </cell>
          <cell r="N4524" t="str">
            <v>500</v>
          </cell>
          <cell r="O4524" t="str">
            <v>EX</v>
          </cell>
          <cell r="P4524" t="str">
            <v xml:space="preserve">          750.000</v>
          </cell>
          <cell r="Q4524" t="str">
            <v xml:space="preserve">            0.000</v>
          </cell>
          <cell r="R4524" t="str">
            <v>410</v>
          </cell>
          <cell r="S4524" t="str">
            <v xml:space="preserve">          750.000</v>
          </cell>
          <cell r="T4524" t="str">
            <v xml:space="preserve">          500.000</v>
          </cell>
        </row>
        <row r="4525">
          <cell r="A4525">
            <v>1205085121</v>
          </cell>
          <cell r="B4525" t="str">
            <v>340</v>
          </cell>
          <cell r="C4525" t="str">
            <v>HALB</v>
          </cell>
          <cell r="D4525"/>
          <cell r="E4525" t="str">
            <v>110160000100000000</v>
          </cell>
          <cell r="F4525" t="str">
            <v>Sta/Rot.roh 1106.20-1/42.5/42.5</v>
          </cell>
          <cell r="G4525"/>
          <cell r="H4525" t="str">
            <v>1106.20-1/42,5/42,5</v>
          </cell>
          <cell r="I4525" t="str">
            <v>1200</v>
          </cell>
          <cell r="J4525"/>
          <cell r="K4525"/>
          <cell r="L4525" t="str">
            <v>E</v>
          </cell>
          <cell r="M4525" t="str">
            <v>PD</v>
          </cell>
          <cell r="N4525" t="str">
            <v>510</v>
          </cell>
          <cell r="O4525" t="str">
            <v>EX</v>
          </cell>
          <cell r="P4525" t="str">
            <v xml:space="preserve">            0.000</v>
          </cell>
          <cell r="Q4525" t="str">
            <v xml:space="preserve">            0.000</v>
          </cell>
          <cell r="R4525" t="str">
            <v>410</v>
          </cell>
          <cell r="S4525" t="str">
            <v xml:space="preserve">           20.000</v>
          </cell>
          <cell r="T4525" t="str">
            <v xml:space="preserve">           20.000</v>
          </cell>
        </row>
        <row r="4526">
          <cell r="A4526">
            <v>1205085121</v>
          </cell>
          <cell r="B4526" t="str">
            <v>340</v>
          </cell>
          <cell r="C4526" t="str">
            <v>HALB</v>
          </cell>
          <cell r="D4526"/>
          <cell r="E4526" t="str">
            <v>110160000100000000</v>
          </cell>
          <cell r="F4526" t="str">
            <v>Sta/Rot.roh 1106.20-1/42.5/42.5</v>
          </cell>
          <cell r="G4526"/>
          <cell r="H4526" t="str">
            <v>1106.20-1/42,5/42,5</v>
          </cell>
          <cell r="I4526" t="str">
            <v>1210</v>
          </cell>
          <cell r="J4526"/>
          <cell r="K4526"/>
          <cell r="L4526" t="str">
            <v>E</v>
          </cell>
          <cell r="M4526" t="str">
            <v>PD</v>
          </cell>
          <cell r="N4526" t="str">
            <v>510</v>
          </cell>
          <cell r="O4526" t="str">
            <v>EX</v>
          </cell>
          <cell r="P4526" t="str">
            <v xml:space="preserve">            0.000</v>
          </cell>
          <cell r="Q4526" t="str">
            <v xml:space="preserve">            0.000</v>
          </cell>
          <cell r="R4526" t="str">
            <v>410</v>
          </cell>
          <cell r="S4526" t="str">
            <v xml:space="preserve">           20.000</v>
          </cell>
          <cell r="T4526" t="str">
            <v xml:space="preserve">           20.000</v>
          </cell>
        </row>
        <row r="4527">
          <cell r="A4527">
            <v>1205085147</v>
          </cell>
          <cell r="B4527" t="str">
            <v>304</v>
          </cell>
          <cell r="C4527" t="str">
            <v>HALB</v>
          </cell>
          <cell r="D4527"/>
          <cell r="E4527" t="str">
            <v>110160000100000000</v>
          </cell>
          <cell r="F4527" t="str">
            <v>Schlüsselroh. 1007.20-26F</v>
          </cell>
          <cell r="G4527"/>
          <cell r="H4527" t="str">
            <v>1007.20-26F</v>
          </cell>
          <cell r="I4527" t="str">
            <v>1200</v>
          </cell>
          <cell r="J4527"/>
          <cell r="K4527"/>
          <cell r="L4527" t="str">
            <v>E</v>
          </cell>
          <cell r="M4527" t="str">
            <v>PD</v>
          </cell>
          <cell r="N4527" t="str">
            <v>500</v>
          </cell>
          <cell r="O4527" t="str">
            <v>EX</v>
          </cell>
          <cell r="P4527" t="str">
            <v xml:space="preserve">           10.000</v>
          </cell>
          <cell r="Q4527" t="str">
            <v xml:space="preserve">            0.000</v>
          </cell>
          <cell r="R4527" t="str">
            <v>410</v>
          </cell>
          <cell r="S4527" t="str">
            <v xml:space="preserve">           10.000</v>
          </cell>
          <cell r="T4527" t="str">
            <v xml:space="preserve">           10.000</v>
          </cell>
        </row>
        <row r="4528">
          <cell r="A4528">
            <v>1205085147</v>
          </cell>
          <cell r="B4528" t="str">
            <v>304</v>
          </cell>
          <cell r="C4528" t="str">
            <v>HALB</v>
          </cell>
          <cell r="D4528"/>
          <cell r="E4528" t="str">
            <v>110160000100000000</v>
          </cell>
          <cell r="F4528" t="str">
            <v>Schlüsselroh. 1007.20-26F</v>
          </cell>
          <cell r="G4528"/>
          <cell r="H4528" t="str">
            <v>1007.20-26F</v>
          </cell>
          <cell r="I4528" t="str">
            <v>1210</v>
          </cell>
          <cell r="J4528"/>
          <cell r="K4528"/>
          <cell r="L4528" t="str">
            <v>E</v>
          </cell>
          <cell r="M4528" t="str">
            <v>PD</v>
          </cell>
          <cell r="N4528" t="str">
            <v>500</v>
          </cell>
          <cell r="O4528" t="str">
            <v>EX</v>
          </cell>
          <cell r="P4528" t="str">
            <v xml:space="preserve">           10.000</v>
          </cell>
          <cell r="Q4528" t="str">
            <v xml:space="preserve">            0.000</v>
          </cell>
          <cell r="R4528" t="str">
            <v>410</v>
          </cell>
          <cell r="S4528" t="str">
            <v xml:space="preserve">           10.000</v>
          </cell>
          <cell r="T4528" t="str">
            <v xml:space="preserve">           10.000</v>
          </cell>
        </row>
        <row r="4529">
          <cell r="A4529">
            <v>1205085154</v>
          </cell>
          <cell r="B4529" t="str">
            <v>300</v>
          </cell>
          <cell r="C4529" t="str">
            <v>HALF</v>
          </cell>
          <cell r="D4529"/>
          <cell r="E4529" t="str">
            <v>110160000100000000</v>
          </cell>
          <cell r="F4529" t="str">
            <v>Kugel Ø 1.2 1007-58</v>
          </cell>
          <cell r="G4529"/>
          <cell r="H4529" t="str">
            <v>1007-58</v>
          </cell>
          <cell r="I4529" t="str">
            <v>1200</v>
          </cell>
          <cell r="J4529"/>
          <cell r="K4529"/>
          <cell r="L4529" t="str">
            <v>F</v>
          </cell>
          <cell r="M4529" t="str">
            <v>VV</v>
          </cell>
          <cell r="N4529" t="str">
            <v>110</v>
          </cell>
          <cell r="O4529" t="str">
            <v>FX</v>
          </cell>
          <cell r="P4529" t="str">
            <v xml:space="preserve">            0.000</v>
          </cell>
          <cell r="Q4529" t="str">
            <v xml:space="preserve">         5000.000</v>
          </cell>
          <cell r="R4529" t="str">
            <v>410</v>
          </cell>
          <cell r="S4529" t="str">
            <v xml:space="preserve">            0.000</v>
          </cell>
          <cell r="T4529" t="str">
            <v xml:space="preserve">         5000.000</v>
          </cell>
        </row>
        <row r="4530">
          <cell r="A4530">
            <v>1205085154</v>
          </cell>
          <cell r="B4530" t="str">
            <v>300</v>
          </cell>
          <cell r="C4530" t="str">
            <v>HALF</v>
          </cell>
          <cell r="D4530"/>
          <cell r="E4530" t="str">
            <v>110160000100000000</v>
          </cell>
          <cell r="F4530" t="str">
            <v>Kugel Ø 1.2 1007-58</v>
          </cell>
          <cell r="G4530"/>
          <cell r="H4530" t="str">
            <v>1007-58</v>
          </cell>
          <cell r="I4530" t="str">
            <v>1210</v>
          </cell>
          <cell r="J4530"/>
          <cell r="K4530"/>
          <cell r="L4530" t="str">
            <v>F</v>
          </cell>
          <cell r="M4530" t="str">
            <v>VV</v>
          </cell>
          <cell r="N4530" t="str">
            <v>110</v>
          </cell>
          <cell r="O4530" t="str">
            <v>FX</v>
          </cell>
          <cell r="P4530" t="str">
            <v xml:space="preserve">            0.000</v>
          </cell>
          <cell r="Q4530" t="str">
            <v xml:space="preserve">         5000.000</v>
          </cell>
          <cell r="R4530" t="str">
            <v>410</v>
          </cell>
          <cell r="S4530" t="str">
            <v xml:space="preserve">            0.000</v>
          </cell>
          <cell r="T4530" t="str">
            <v xml:space="preserve">         5000.000</v>
          </cell>
        </row>
        <row r="4531">
          <cell r="A4531">
            <v>1205085196</v>
          </cell>
          <cell r="B4531" t="str">
            <v>300</v>
          </cell>
          <cell r="C4531" t="str">
            <v>HALB</v>
          </cell>
          <cell r="D4531" t="str">
            <v>99</v>
          </cell>
          <cell r="E4531" t="str">
            <v>110160000100000000</v>
          </cell>
          <cell r="F4531" t="str">
            <v>Bolzen 276-8</v>
          </cell>
          <cell r="G4531"/>
          <cell r="H4531" t="str">
            <v>276-8</v>
          </cell>
          <cell r="I4531" t="str">
            <v>1200</v>
          </cell>
          <cell r="J4531"/>
          <cell r="K4531"/>
          <cell r="L4531" t="str">
            <v>E</v>
          </cell>
          <cell r="M4531" t="str">
            <v>ND</v>
          </cell>
          <cell r="N4531" t="str">
            <v>500</v>
          </cell>
          <cell r="O4531" t="str">
            <v>EX</v>
          </cell>
          <cell r="P4531" t="str">
            <v xml:space="preserve">            0.000</v>
          </cell>
          <cell r="Q4531" t="str">
            <v xml:space="preserve">            0.000</v>
          </cell>
          <cell r="R4531" t="str">
            <v>410</v>
          </cell>
          <cell r="S4531" t="str">
            <v xml:space="preserve">        20000.000</v>
          </cell>
          <cell r="T4531" t="str">
            <v xml:space="preserve">        20000.000</v>
          </cell>
        </row>
        <row r="4532">
          <cell r="A4532">
            <v>1205085196</v>
          </cell>
          <cell r="B4532" t="str">
            <v>300</v>
          </cell>
          <cell r="C4532" t="str">
            <v>HALB</v>
          </cell>
          <cell r="D4532" t="str">
            <v>99</v>
          </cell>
          <cell r="E4532" t="str">
            <v>110160000100000000</v>
          </cell>
          <cell r="F4532" t="str">
            <v>Bolzen 276-8</v>
          </cell>
          <cell r="G4532"/>
          <cell r="H4532" t="str">
            <v>276-8</v>
          </cell>
          <cell r="I4532" t="str">
            <v>1210</v>
          </cell>
          <cell r="J4532"/>
          <cell r="K4532"/>
          <cell r="L4532" t="str">
            <v>E</v>
          </cell>
          <cell r="M4532" t="str">
            <v>ND</v>
          </cell>
          <cell r="N4532" t="str">
            <v>500</v>
          </cell>
          <cell r="O4532" t="str">
            <v>EX</v>
          </cell>
          <cell r="P4532" t="str">
            <v xml:space="preserve">            0.000</v>
          </cell>
          <cell r="Q4532" t="str">
            <v xml:space="preserve">            0.000</v>
          </cell>
          <cell r="R4532" t="str">
            <v>410</v>
          </cell>
          <cell r="S4532" t="str">
            <v xml:space="preserve">        20000.000</v>
          </cell>
          <cell r="T4532" t="str">
            <v xml:space="preserve">        20000.000</v>
          </cell>
        </row>
        <row r="4533">
          <cell r="A4533">
            <v>1205085220</v>
          </cell>
          <cell r="B4533" t="str">
            <v>300</v>
          </cell>
          <cell r="C4533" t="str">
            <v>HALB</v>
          </cell>
          <cell r="D4533" t="str">
            <v>99</v>
          </cell>
          <cell r="E4533" t="str">
            <v>110160000100000000</v>
          </cell>
          <cell r="F4533" t="str">
            <v>Platte 276-12</v>
          </cell>
          <cell r="G4533"/>
          <cell r="H4533" t="str">
            <v>276-12</v>
          </cell>
          <cell r="I4533" t="str">
            <v>1200</v>
          </cell>
          <cell r="J4533"/>
          <cell r="K4533"/>
          <cell r="L4533" t="str">
            <v>E</v>
          </cell>
          <cell r="M4533" t="str">
            <v>ND</v>
          </cell>
          <cell r="N4533" t="str">
            <v>500</v>
          </cell>
          <cell r="O4533" t="str">
            <v>EX</v>
          </cell>
          <cell r="P4533" t="str">
            <v xml:space="preserve">            0.000</v>
          </cell>
          <cell r="Q4533" t="str">
            <v xml:space="preserve">            0.000</v>
          </cell>
          <cell r="R4533" t="str">
            <v>410</v>
          </cell>
          <cell r="S4533" t="str">
            <v xml:space="preserve">        10000.000</v>
          </cell>
          <cell r="T4533" t="str">
            <v xml:space="preserve">        10000.000</v>
          </cell>
        </row>
        <row r="4534">
          <cell r="A4534">
            <v>1205085220</v>
          </cell>
          <cell r="B4534" t="str">
            <v>300</v>
          </cell>
          <cell r="C4534" t="str">
            <v>HALB</v>
          </cell>
          <cell r="D4534" t="str">
            <v>99</v>
          </cell>
          <cell r="E4534" t="str">
            <v>110160000100000000</v>
          </cell>
          <cell r="F4534" t="str">
            <v>Platte 276-12</v>
          </cell>
          <cell r="G4534"/>
          <cell r="H4534" t="str">
            <v>276-12</v>
          </cell>
          <cell r="I4534" t="str">
            <v>1210</v>
          </cell>
          <cell r="J4534"/>
          <cell r="K4534"/>
          <cell r="L4534" t="str">
            <v>E</v>
          </cell>
          <cell r="M4534" t="str">
            <v>ND</v>
          </cell>
          <cell r="N4534" t="str">
            <v>500</v>
          </cell>
          <cell r="O4534" t="str">
            <v>EX</v>
          </cell>
          <cell r="P4534" t="str">
            <v xml:space="preserve">            0.000</v>
          </cell>
          <cell r="Q4534" t="str">
            <v xml:space="preserve">            0.000</v>
          </cell>
          <cell r="R4534" t="str">
            <v>410</v>
          </cell>
          <cell r="S4534" t="str">
            <v xml:space="preserve">        10000.000</v>
          </cell>
          <cell r="T4534" t="str">
            <v xml:space="preserve">        10000.000</v>
          </cell>
        </row>
        <row r="4535">
          <cell r="A4535">
            <v>1205085246</v>
          </cell>
          <cell r="B4535" t="str">
            <v>300</v>
          </cell>
          <cell r="C4535" t="str">
            <v>HALB</v>
          </cell>
          <cell r="D4535" t="str">
            <v>99</v>
          </cell>
          <cell r="E4535" t="str">
            <v>110160000100000000</v>
          </cell>
          <cell r="F4535" t="str">
            <v>DK vergoldet matt 1519-53</v>
          </cell>
          <cell r="G4535"/>
          <cell r="H4535" t="str">
            <v>1519-53</v>
          </cell>
          <cell r="I4535" t="str">
            <v>1200</v>
          </cell>
          <cell r="J4535" t="str">
            <v>K00</v>
          </cell>
          <cell r="K4535" t="str">
            <v>ZU</v>
          </cell>
          <cell r="L4535" t="str">
            <v>E</v>
          </cell>
          <cell r="M4535" t="str">
            <v>ND</v>
          </cell>
          <cell r="N4535" t="str">
            <v>500</v>
          </cell>
          <cell r="O4535" t="str">
            <v>EX</v>
          </cell>
          <cell r="P4535" t="str">
            <v xml:space="preserve">          100.000</v>
          </cell>
          <cell r="Q4535" t="str">
            <v xml:space="preserve">            0.000</v>
          </cell>
          <cell r="R4535" t="str">
            <v>410</v>
          </cell>
          <cell r="S4535" t="str">
            <v xml:space="preserve">          100.000</v>
          </cell>
          <cell r="T4535" t="str">
            <v xml:space="preserve">          100.000</v>
          </cell>
        </row>
        <row r="4536">
          <cell r="A4536">
            <v>1205085246</v>
          </cell>
          <cell r="B4536" t="str">
            <v>300</v>
          </cell>
          <cell r="C4536" t="str">
            <v>HALB</v>
          </cell>
          <cell r="D4536" t="str">
            <v>99</v>
          </cell>
          <cell r="E4536" t="str">
            <v>110160000100000000</v>
          </cell>
          <cell r="F4536" t="str">
            <v>DK vergoldet matt 1519-53</v>
          </cell>
          <cell r="G4536"/>
          <cell r="H4536" t="str">
            <v>1519-53</v>
          </cell>
          <cell r="I4536" t="str">
            <v>1210</v>
          </cell>
          <cell r="J4536" t="str">
            <v>K00</v>
          </cell>
          <cell r="K4536" t="str">
            <v>ZU</v>
          </cell>
          <cell r="L4536" t="str">
            <v>E</v>
          </cell>
          <cell r="M4536" t="str">
            <v>ND</v>
          </cell>
          <cell r="N4536" t="str">
            <v>500</v>
          </cell>
          <cell r="O4536" t="str">
            <v>EX</v>
          </cell>
          <cell r="P4536" t="str">
            <v xml:space="preserve">          100.000</v>
          </cell>
          <cell r="Q4536" t="str">
            <v xml:space="preserve">            0.000</v>
          </cell>
          <cell r="R4536" t="str">
            <v>410</v>
          </cell>
          <cell r="S4536" t="str">
            <v xml:space="preserve">          100.000</v>
          </cell>
          <cell r="T4536" t="str">
            <v xml:space="preserve">          100.000</v>
          </cell>
        </row>
        <row r="4537">
          <cell r="A4537">
            <v>1205085261</v>
          </cell>
          <cell r="B4537" t="str">
            <v>300</v>
          </cell>
          <cell r="C4537" t="str">
            <v>HALB</v>
          </cell>
          <cell r="D4537" t="str">
            <v>99</v>
          </cell>
          <cell r="E4537" t="str">
            <v>110160000100000000</v>
          </cell>
          <cell r="F4537" t="str">
            <v>Distanzhülse P84-356</v>
          </cell>
          <cell r="G4537"/>
          <cell r="H4537" t="str">
            <v>P84-356</v>
          </cell>
          <cell r="I4537" t="str">
            <v>1200</v>
          </cell>
          <cell r="J4537"/>
          <cell r="K4537"/>
          <cell r="L4537" t="str">
            <v>E</v>
          </cell>
          <cell r="M4537" t="str">
            <v>ND</v>
          </cell>
          <cell r="N4537" t="str">
            <v>500</v>
          </cell>
          <cell r="O4537" t="str">
            <v>EX</v>
          </cell>
          <cell r="P4537" t="str">
            <v xml:space="preserve">            0.000</v>
          </cell>
          <cell r="Q4537" t="str">
            <v xml:space="preserve">            0.000</v>
          </cell>
          <cell r="R4537" t="str">
            <v>410</v>
          </cell>
          <cell r="S4537" t="str">
            <v xml:space="preserve">          300.000</v>
          </cell>
          <cell r="T4537" t="str">
            <v xml:space="preserve">           50.000</v>
          </cell>
        </row>
        <row r="4538">
          <cell r="A4538">
            <v>1205085261</v>
          </cell>
          <cell r="B4538" t="str">
            <v>300</v>
          </cell>
          <cell r="C4538" t="str">
            <v>HALB</v>
          </cell>
          <cell r="D4538" t="str">
            <v>99</v>
          </cell>
          <cell r="E4538" t="str">
            <v>110160000100000000</v>
          </cell>
          <cell r="F4538" t="str">
            <v>Distanzhülse P84-356</v>
          </cell>
          <cell r="G4538"/>
          <cell r="H4538" t="str">
            <v>P84-356</v>
          </cell>
          <cell r="I4538" t="str">
            <v>1210</v>
          </cell>
          <cell r="J4538"/>
          <cell r="K4538"/>
          <cell r="L4538" t="str">
            <v>E</v>
          </cell>
          <cell r="M4538" t="str">
            <v>ND</v>
          </cell>
          <cell r="N4538" t="str">
            <v>500</v>
          </cell>
          <cell r="O4538" t="str">
            <v>EX</v>
          </cell>
          <cell r="P4538" t="str">
            <v xml:space="preserve">            0.000</v>
          </cell>
          <cell r="Q4538" t="str">
            <v xml:space="preserve">            0.000</v>
          </cell>
          <cell r="R4538" t="str">
            <v>410</v>
          </cell>
          <cell r="S4538" t="str">
            <v xml:space="preserve">          300.000</v>
          </cell>
          <cell r="T4538" t="str">
            <v xml:space="preserve">           50.000</v>
          </cell>
        </row>
        <row r="4539">
          <cell r="A4539">
            <v>1205085295</v>
          </cell>
          <cell r="B4539" t="str">
            <v>308</v>
          </cell>
          <cell r="C4539" t="str">
            <v>HALF</v>
          </cell>
          <cell r="D4539"/>
          <cell r="E4539" t="str">
            <v>110160000100000000</v>
          </cell>
          <cell r="F4539" t="str">
            <v>Riegel 2013-2</v>
          </cell>
          <cell r="G4539"/>
          <cell r="H4539" t="str">
            <v>2013-2</v>
          </cell>
          <cell r="I4539" t="str">
            <v>1200</v>
          </cell>
          <cell r="J4539"/>
          <cell r="K4539"/>
          <cell r="L4539" t="str">
            <v>F</v>
          </cell>
          <cell r="M4539" t="str">
            <v>VV</v>
          </cell>
          <cell r="N4539" t="str">
            <v>110</v>
          </cell>
          <cell r="O4539" t="str">
            <v>FX</v>
          </cell>
          <cell r="P4539" t="str">
            <v xml:space="preserve">            0.000</v>
          </cell>
          <cell r="Q4539" t="str">
            <v xml:space="preserve">         2000.000</v>
          </cell>
          <cell r="R4539" t="str">
            <v>410</v>
          </cell>
          <cell r="S4539" t="str">
            <v xml:space="preserve">            0.000</v>
          </cell>
          <cell r="T4539" t="str">
            <v xml:space="preserve">         2000.000</v>
          </cell>
        </row>
        <row r="4540">
          <cell r="A4540">
            <v>1205085295</v>
          </cell>
          <cell r="B4540" t="str">
            <v>308</v>
          </cell>
          <cell r="C4540" t="str">
            <v>HALF</v>
          </cell>
          <cell r="D4540"/>
          <cell r="E4540" t="str">
            <v>110160000100000000</v>
          </cell>
          <cell r="F4540" t="str">
            <v>Riegel 2013-2</v>
          </cell>
          <cell r="G4540"/>
          <cell r="H4540" t="str">
            <v>2013-2</v>
          </cell>
          <cell r="I4540" t="str">
            <v>1210</v>
          </cell>
          <cell r="J4540"/>
          <cell r="K4540"/>
          <cell r="L4540" t="str">
            <v>F</v>
          </cell>
          <cell r="M4540" t="str">
            <v>VV</v>
          </cell>
          <cell r="N4540" t="str">
            <v>110</v>
          </cell>
          <cell r="O4540" t="str">
            <v>FX</v>
          </cell>
          <cell r="P4540" t="str">
            <v xml:space="preserve">            0.000</v>
          </cell>
          <cell r="Q4540" t="str">
            <v xml:space="preserve">         2000.000</v>
          </cell>
          <cell r="R4540" t="str">
            <v>410</v>
          </cell>
          <cell r="S4540" t="str">
            <v xml:space="preserve">            0.000</v>
          </cell>
          <cell r="T4540" t="str">
            <v xml:space="preserve">         2000.000</v>
          </cell>
        </row>
        <row r="4541">
          <cell r="A4541">
            <v>1205085303</v>
          </cell>
          <cell r="B4541" t="str">
            <v>300</v>
          </cell>
          <cell r="C4541" t="str">
            <v>HALF</v>
          </cell>
          <cell r="D4541"/>
          <cell r="E4541" t="str">
            <v>110160000100000000</v>
          </cell>
          <cell r="F4541" t="str">
            <v>Decke 2013-4</v>
          </cell>
          <cell r="G4541"/>
          <cell r="H4541" t="str">
            <v>2013-4</v>
          </cell>
          <cell r="I4541" t="str">
            <v>1200</v>
          </cell>
          <cell r="J4541"/>
          <cell r="K4541"/>
          <cell r="L4541" t="str">
            <v>F</v>
          </cell>
          <cell r="M4541" t="str">
            <v>VV</v>
          </cell>
          <cell r="N4541" t="str">
            <v>110</v>
          </cell>
          <cell r="O4541" t="str">
            <v>FX</v>
          </cell>
          <cell r="P4541" t="str">
            <v xml:space="preserve">            0.000</v>
          </cell>
          <cell r="Q4541" t="str">
            <v xml:space="preserve">         1000.000</v>
          </cell>
          <cell r="R4541" t="str">
            <v>410</v>
          </cell>
          <cell r="S4541" t="str">
            <v xml:space="preserve">            0.000</v>
          </cell>
          <cell r="T4541" t="str">
            <v xml:space="preserve">         1000.000</v>
          </cell>
        </row>
        <row r="4542">
          <cell r="A4542">
            <v>1205085303</v>
          </cell>
          <cell r="B4542" t="str">
            <v>300</v>
          </cell>
          <cell r="C4542" t="str">
            <v>HALF</v>
          </cell>
          <cell r="D4542"/>
          <cell r="E4542" t="str">
            <v>110160000100000000</v>
          </cell>
          <cell r="F4542" t="str">
            <v>Decke 2013-4</v>
          </cell>
          <cell r="G4542"/>
          <cell r="H4542" t="str">
            <v>2013-4</v>
          </cell>
          <cell r="I4542" t="str">
            <v>1210</v>
          </cell>
          <cell r="J4542"/>
          <cell r="K4542"/>
          <cell r="L4542" t="str">
            <v>F</v>
          </cell>
          <cell r="M4542" t="str">
            <v>VV</v>
          </cell>
          <cell r="N4542" t="str">
            <v>110</v>
          </cell>
          <cell r="O4542" t="str">
            <v>FX</v>
          </cell>
          <cell r="P4542" t="str">
            <v xml:space="preserve">            0.000</v>
          </cell>
          <cell r="Q4542" t="str">
            <v xml:space="preserve">         1000.000</v>
          </cell>
          <cell r="R4542" t="str">
            <v>410</v>
          </cell>
          <cell r="S4542" t="str">
            <v xml:space="preserve">            0.000</v>
          </cell>
          <cell r="T4542" t="str">
            <v xml:space="preserve">         1000.000</v>
          </cell>
        </row>
        <row r="4543">
          <cell r="A4543">
            <v>1205085329</v>
          </cell>
          <cell r="B4543" t="str">
            <v>300</v>
          </cell>
          <cell r="C4543" t="str">
            <v>HALF</v>
          </cell>
          <cell r="D4543"/>
          <cell r="E4543" t="str">
            <v>110160000100000000</v>
          </cell>
          <cell r="F4543" t="str">
            <v>Zuhaltung SB 1007.22-2/1ER</v>
          </cell>
          <cell r="G4543"/>
          <cell r="H4543" t="str">
            <v>1007.22-2/1ER</v>
          </cell>
          <cell r="I4543" t="str">
            <v>1200</v>
          </cell>
          <cell r="J4543"/>
          <cell r="K4543"/>
          <cell r="L4543" t="str">
            <v>F</v>
          </cell>
          <cell r="M4543" t="str">
            <v>PD</v>
          </cell>
          <cell r="N4543" t="str">
            <v>110</v>
          </cell>
          <cell r="O4543" t="str">
            <v>EX</v>
          </cell>
          <cell r="P4543" t="str">
            <v xml:space="preserve">            0.000</v>
          </cell>
          <cell r="Q4543" t="str">
            <v xml:space="preserve">            0.000</v>
          </cell>
          <cell r="R4543" t="str">
            <v>410</v>
          </cell>
          <cell r="S4543" t="str">
            <v xml:space="preserve">            0.000</v>
          </cell>
          <cell r="T4543" t="str">
            <v xml:space="preserve">        50000.000</v>
          </cell>
        </row>
        <row r="4544">
          <cell r="A4544">
            <v>1205085329</v>
          </cell>
          <cell r="B4544" t="str">
            <v>300</v>
          </cell>
          <cell r="C4544" t="str">
            <v>HALF</v>
          </cell>
          <cell r="D4544"/>
          <cell r="E4544" t="str">
            <v>110160000100000000</v>
          </cell>
          <cell r="F4544" t="str">
            <v>Zuhaltung SB 1007.22-2/1ER</v>
          </cell>
          <cell r="G4544"/>
          <cell r="H4544" t="str">
            <v>1007.22-2/1ER</v>
          </cell>
          <cell r="I4544" t="str">
            <v>1210</v>
          </cell>
          <cell r="J4544"/>
          <cell r="K4544"/>
          <cell r="L4544" t="str">
            <v>F</v>
          </cell>
          <cell r="M4544" t="str">
            <v>PD</v>
          </cell>
          <cell r="N4544" t="str">
            <v>110</v>
          </cell>
          <cell r="O4544" t="str">
            <v>EX</v>
          </cell>
          <cell r="P4544" t="str">
            <v xml:space="preserve">            0.000</v>
          </cell>
          <cell r="Q4544" t="str">
            <v xml:space="preserve">            0.000</v>
          </cell>
          <cell r="R4544" t="str">
            <v>410</v>
          </cell>
          <cell r="S4544" t="str">
            <v xml:space="preserve">            0.000</v>
          </cell>
          <cell r="T4544" t="str">
            <v xml:space="preserve">        50000.000</v>
          </cell>
        </row>
        <row r="4545">
          <cell r="A4545">
            <v>1205085337</v>
          </cell>
          <cell r="B4545" t="str">
            <v>300</v>
          </cell>
          <cell r="C4545" t="str">
            <v>HALF</v>
          </cell>
          <cell r="D4545"/>
          <cell r="E4545" t="str">
            <v>110160000100000000</v>
          </cell>
          <cell r="F4545" t="str">
            <v>Zuhaltung SB 1007.22-2/2ER</v>
          </cell>
          <cell r="G4545"/>
          <cell r="H4545" t="str">
            <v>1007.22-2/2ER</v>
          </cell>
          <cell r="I4545" t="str">
            <v>1200</v>
          </cell>
          <cell r="J4545"/>
          <cell r="K4545"/>
          <cell r="L4545" t="str">
            <v>F</v>
          </cell>
          <cell r="M4545" t="str">
            <v>PD</v>
          </cell>
          <cell r="N4545" t="str">
            <v>110</v>
          </cell>
          <cell r="O4545" t="str">
            <v>EX</v>
          </cell>
          <cell r="P4545" t="str">
            <v xml:space="preserve">            0.000</v>
          </cell>
          <cell r="Q4545" t="str">
            <v xml:space="preserve">            0.000</v>
          </cell>
          <cell r="R4545" t="str">
            <v>410</v>
          </cell>
          <cell r="S4545" t="str">
            <v xml:space="preserve">            0.000</v>
          </cell>
          <cell r="T4545" t="str">
            <v xml:space="preserve">        50000.000</v>
          </cell>
        </row>
        <row r="4546">
          <cell r="A4546">
            <v>1205085337</v>
          </cell>
          <cell r="B4546" t="str">
            <v>300</v>
          </cell>
          <cell r="C4546" t="str">
            <v>HALF</v>
          </cell>
          <cell r="D4546"/>
          <cell r="E4546" t="str">
            <v>110160000100000000</v>
          </cell>
          <cell r="F4546" t="str">
            <v>Zuhaltung SB 1007.22-2/2ER</v>
          </cell>
          <cell r="G4546"/>
          <cell r="H4546" t="str">
            <v>1007.22-2/2ER</v>
          </cell>
          <cell r="I4546" t="str">
            <v>1210</v>
          </cell>
          <cell r="J4546"/>
          <cell r="K4546"/>
          <cell r="L4546" t="str">
            <v>F</v>
          </cell>
          <cell r="M4546" t="str">
            <v>PD</v>
          </cell>
          <cell r="N4546" t="str">
            <v>110</v>
          </cell>
          <cell r="O4546" t="str">
            <v>EX</v>
          </cell>
          <cell r="P4546" t="str">
            <v xml:space="preserve">            0.000</v>
          </cell>
          <cell r="Q4546" t="str">
            <v xml:space="preserve">            0.000</v>
          </cell>
          <cell r="R4546" t="str">
            <v>410</v>
          </cell>
          <cell r="S4546" t="str">
            <v xml:space="preserve">            0.000</v>
          </cell>
          <cell r="T4546" t="str">
            <v xml:space="preserve">        50000.000</v>
          </cell>
        </row>
        <row r="4547">
          <cell r="A4547">
            <v>1205085345</v>
          </cell>
          <cell r="B4547" t="str">
            <v>300</v>
          </cell>
          <cell r="C4547" t="str">
            <v>HALF</v>
          </cell>
          <cell r="D4547"/>
          <cell r="E4547" t="str">
            <v>110160000100000000</v>
          </cell>
          <cell r="F4547" t="str">
            <v>Zuhaltung SB 1007.22-2/3ER</v>
          </cell>
          <cell r="G4547"/>
          <cell r="H4547" t="str">
            <v>1007.22-2/3ER</v>
          </cell>
          <cell r="I4547" t="str">
            <v>1200</v>
          </cell>
          <cell r="J4547"/>
          <cell r="K4547"/>
          <cell r="L4547" t="str">
            <v>F</v>
          </cell>
          <cell r="M4547" t="str">
            <v>PD</v>
          </cell>
          <cell r="N4547" t="str">
            <v>110</v>
          </cell>
          <cell r="O4547" t="str">
            <v>EX</v>
          </cell>
          <cell r="P4547" t="str">
            <v xml:space="preserve">            0.000</v>
          </cell>
          <cell r="Q4547" t="str">
            <v xml:space="preserve">            0.000</v>
          </cell>
          <cell r="R4547" t="str">
            <v>410</v>
          </cell>
          <cell r="S4547" t="str">
            <v xml:space="preserve">            0.000</v>
          </cell>
          <cell r="T4547" t="str">
            <v xml:space="preserve">        40000.000</v>
          </cell>
        </row>
        <row r="4548">
          <cell r="A4548">
            <v>1205085345</v>
          </cell>
          <cell r="B4548" t="str">
            <v>300</v>
          </cell>
          <cell r="C4548" t="str">
            <v>HALF</v>
          </cell>
          <cell r="D4548"/>
          <cell r="E4548" t="str">
            <v>110160000100000000</v>
          </cell>
          <cell r="F4548" t="str">
            <v>Zuhaltung SB 1007.22-2/3ER</v>
          </cell>
          <cell r="G4548"/>
          <cell r="H4548" t="str">
            <v>1007.22-2/3ER</v>
          </cell>
          <cell r="I4548" t="str">
            <v>1210</v>
          </cell>
          <cell r="J4548"/>
          <cell r="K4548"/>
          <cell r="L4548" t="str">
            <v>F</v>
          </cell>
          <cell r="M4548" t="str">
            <v>PD</v>
          </cell>
          <cell r="N4548" t="str">
            <v>110</v>
          </cell>
          <cell r="O4548" t="str">
            <v>EX</v>
          </cell>
          <cell r="P4548" t="str">
            <v xml:space="preserve">            0.000</v>
          </cell>
          <cell r="Q4548" t="str">
            <v xml:space="preserve">            0.000</v>
          </cell>
          <cell r="R4548" t="str">
            <v>410</v>
          </cell>
          <cell r="S4548" t="str">
            <v xml:space="preserve">            0.000</v>
          </cell>
          <cell r="T4548" t="str">
            <v xml:space="preserve">        40000.000</v>
          </cell>
        </row>
        <row r="4549">
          <cell r="A4549">
            <v>1205085386</v>
          </cell>
          <cell r="B4549" t="str">
            <v>304</v>
          </cell>
          <cell r="C4549" t="str">
            <v>HALB</v>
          </cell>
          <cell r="D4549"/>
          <cell r="E4549" t="str">
            <v>110080001100000013</v>
          </cell>
          <cell r="F4549" t="str">
            <v>Schlüsselroh. 1007.22-6F (Titan)</v>
          </cell>
          <cell r="G4549" t="str">
            <v>SR113/K22</v>
          </cell>
          <cell r="H4549" t="str">
            <v>1007.22-6F</v>
          </cell>
          <cell r="I4549" t="str">
            <v>1200</v>
          </cell>
          <cell r="J4549" t="str">
            <v>K22</v>
          </cell>
          <cell r="K4549" t="str">
            <v>SR</v>
          </cell>
          <cell r="L4549" t="str">
            <v>E</v>
          </cell>
          <cell r="M4549" t="str">
            <v>PD</v>
          </cell>
          <cell r="N4549" t="str">
            <v>500</v>
          </cell>
          <cell r="O4549" t="str">
            <v>EX</v>
          </cell>
          <cell r="P4549" t="str">
            <v xml:space="preserve">        14000.000</v>
          </cell>
          <cell r="Q4549" t="str">
            <v xml:space="preserve">            0.000</v>
          </cell>
          <cell r="R4549" t="str">
            <v>410</v>
          </cell>
          <cell r="S4549" t="str">
            <v xml:space="preserve">        14000.000</v>
          </cell>
          <cell r="T4549" t="str">
            <v xml:space="preserve">        14000.000</v>
          </cell>
        </row>
        <row r="4550">
          <cell r="A4550">
            <v>1205085386</v>
          </cell>
          <cell r="B4550" t="str">
            <v>304</v>
          </cell>
          <cell r="C4550" t="str">
            <v>HALB</v>
          </cell>
          <cell r="D4550"/>
          <cell r="E4550" t="str">
            <v>110080001100000013</v>
          </cell>
          <cell r="F4550" t="str">
            <v>Schlüsselroh. 1007.22-6F (Titan)</v>
          </cell>
          <cell r="G4550" t="str">
            <v>SR113/K22</v>
          </cell>
          <cell r="H4550" t="str">
            <v>1007.22-6F</v>
          </cell>
          <cell r="I4550" t="str">
            <v>1210</v>
          </cell>
          <cell r="J4550" t="str">
            <v>K22</v>
          </cell>
          <cell r="K4550" t="str">
            <v>SR</v>
          </cell>
          <cell r="L4550" t="str">
            <v>E</v>
          </cell>
          <cell r="M4550" t="str">
            <v>PD</v>
          </cell>
          <cell r="N4550" t="str">
            <v>500</v>
          </cell>
          <cell r="O4550" t="str">
            <v>EX</v>
          </cell>
          <cell r="P4550" t="str">
            <v xml:space="preserve">        14000.000</v>
          </cell>
          <cell r="Q4550" t="str">
            <v xml:space="preserve">            0.000</v>
          </cell>
          <cell r="R4550" t="str">
            <v>410</v>
          </cell>
          <cell r="S4550" t="str">
            <v xml:space="preserve">        14000.000</v>
          </cell>
          <cell r="T4550" t="str">
            <v xml:space="preserve">        14000.000</v>
          </cell>
        </row>
        <row r="4551">
          <cell r="A4551">
            <v>1205085410</v>
          </cell>
          <cell r="B4551" t="str">
            <v>312</v>
          </cell>
          <cell r="C4551" t="str">
            <v>HALF</v>
          </cell>
          <cell r="D4551"/>
          <cell r="E4551" t="str">
            <v>110160000100000000</v>
          </cell>
          <cell r="F4551" t="str">
            <v>Rotor 1114-4</v>
          </cell>
          <cell r="G4551"/>
          <cell r="H4551" t="str">
            <v>1114-4</v>
          </cell>
          <cell r="I4551" t="str">
            <v>1200</v>
          </cell>
          <cell r="J4551"/>
          <cell r="K4551"/>
          <cell r="L4551" t="str">
            <v>F</v>
          </cell>
          <cell r="M4551" t="str">
            <v>PD</v>
          </cell>
          <cell r="N4551" t="str">
            <v>110</v>
          </cell>
          <cell r="O4551" t="str">
            <v>FX</v>
          </cell>
          <cell r="P4551" t="str">
            <v xml:space="preserve">            0.000</v>
          </cell>
          <cell r="Q4551" t="str">
            <v xml:space="preserve">          500.000</v>
          </cell>
          <cell r="R4551" t="str">
            <v>410</v>
          </cell>
          <cell r="S4551" t="str">
            <v xml:space="preserve">            0.000</v>
          </cell>
          <cell r="T4551" t="str">
            <v xml:space="preserve">         5000.000</v>
          </cell>
        </row>
        <row r="4552">
          <cell r="A4552">
            <v>1205085410</v>
          </cell>
          <cell r="B4552" t="str">
            <v>312</v>
          </cell>
          <cell r="C4552" t="str">
            <v>HALF</v>
          </cell>
          <cell r="D4552"/>
          <cell r="E4552" t="str">
            <v>110160000100000000</v>
          </cell>
          <cell r="F4552" t="str">
            <v>Rotor 1114-4</v>
          </cell>
          <cell r="G4552"/>
          <cell r="H4552" t="str">
            <v>1114-4</v>
          </cell>
          <cell r="I4552" t="str">
            <v>1210</v>
          </cell>
          <cell r="J4552"/>
          <cell r="K4552"/>
          <cell r="L4552" t="str">
            <v>F</v>
          </cell>
          <cell r="M4552" t="str">
            <v>PD</v>
          </cell>
          <cell r="N4552" t="str">
            <v>110</v>
          </cell>
          <cell r="O4552" t="str">
            <v>FX</v>
          </cell>
          <cell r="P4552" t="str">
            <v xml:space="preserve">            0.000</v>
          </cell>
          <cell r="Q4552" t="str">
            <v xml:space="preserve">          500.000</v>
          </cell>
          <cell r="R4552" t="str">
            <v>410</v>
          </cell>
          <cell r="S4552" t="str">
            <v xml:space="preserve">            0.000</v>
          </cell>
          <cell r="T4552" t="str">
            <v xml:space="preserve">         5000.000</v>
          </cell>
        </row>
        <row r="4553">
          <cell r="A4553">
            <v>1205085444</v>
          </cell>
          <cell r="B4553" t="str">
            <v>312</v>
          </cell>
          <cell r="C4553" t="str">
            <v>HALF</v>
          </cell>
          <cell r="D4553"/>
          <cell r="E4553" t="str">
            <v>110160000100000000</v>
          </cell>
          <cell r="F4553" t="str">
            <v>Rotor 1114.20-2</v>
          </cell>
          <cell r="G4553" t="str">
            <v>1114.20-2</v>
          </cell>
          <cell r="H4553" t="str">
            <v>1114.20-2</v>
          </cell>
          <cell r="I4553" t="str">
            <v>1200</v>
          </cell>
          <cell r="J4553" t="str">
            <v>K00</v>
          </cell>
          <cell r="K4553" t="str">
            <v>ZU</v>
          </cell>
          <cell r="L4553" t="str">
            <v>F</v>
          </cell>
          <cell r="M4553" t="str">
            <v>VV</v>
          </cell>
          <cell r="N4553" t="str">
            <v>110</v>
          </cell>
          <cell r="O4553" t="str">
            <v>FX</v>
          </cell>
          <cell r="P4553" t="str">
            <v xml:space="preserve">            0.000</v>
          </cell>
          <cell r="Q4553" t="str">
            <v xml:space="preserve">          200.000</v>
          </cell>
          <cell r="R4553" t="str">
            <v>410</v>
          </cell>
          <cell r="S4553" t="str">
            <v xml:space="preserve">            0.000</v>
          </cell>
          <cell r="T4553" t="str">
            <v xml:space="preserve">         1250.000</v>
          </cell>
        </row>
        <row r="4554">
          <cell r="A4554">
            <v>1205085444</v>
          </cell>
          <cell r="B4554" t="str">
            <v>312</v>
          </cell>
          <cell r="C4554" t="str">
            <v>HALF</v>
          </cell>
          <cell r="D4554"/>
          <cell r="E4554" t="str">
            <v>110160000100000000</v>
          </cell>
          <cell r="F4554" t="str">
            <v>Rotor 1114.20-2</v>
          </cell>
          <cell r="G4554" t="str">
            <v>1114.20-2</v>
          </cell>
          <cell r="H4554" t="str">
            <v>1114.20-2</v>
          </cell>
          <cell r="I4554" t="str">
            <v>1210</v>
          </cell>
          <cell r="J4554" t="str">
            <v>K00</v>
          </cell>
          <cell r="K4554" t="str">
            <v>ZU</v>
          </cell>
          <cell r="L4554" t="str">
            <v>F</v>
          </cell>
          <cell r="M4554" t="str">
            <v>VV</v>
          </cell>
          <cell r="N4554" t="str">
            <v>110</v>
          </cell>
          <cell r="O4554" t="str">
            <v>FX</v>
          </cell>
          <cell r="P4554" t="str">
            <v xml:space="preserve">            0.000</v>
          </cell>
          <cell r="Q4554" t="str">
            <v xml:space="preserve">          200.000</v>
          </cell>
          <cell r="R4554" t="str">
            <v>410</v>
          </cell>
          <cell r="S4554" t="str">
            <v xml:space="preserve">            0.000</v>
          </cell>
          <cell r="T4554" t="str">
            <v xml:space="preserve">         1250.000</v>
          </cell>
        </row>
        <row r="4555">
          <cell r="A4555">
            <v>1205085477</v>
          </cell>
          <cell r="B4555" t="str">
            <v>312</v>
          </cell>
          <cell r="C4555" t="str">
            <v>HALB</v>
          </cell>
          <cell r="D4555"/>
          <cell r="E4555" t="str">
            <v>110160000100000000</v>
          </cell>
          <cell r="F4555" t="str">
            <v>Rotor 1008BD-5</v>
          </cell>
          <cell r="G4555"/>
          <cell r="H4555" t="str">
            <v>1008BD-5</v>
          </cell>
          <cell r="I4555" t="str">
            <v>1200</v>
          </cell>
          <cell r="J4555"/>
          <cell r="K4555"/>
          <cell r="L4555" t="str">
            <v>E</v>
          </cell>
          <cell r="M4555" t="str">
            <v>PD</v>
          </cell>
          <cell r="N4555" t="str">
            <v>500</v>
          </cell>
          <cell r="O4555" t="str">
            <v>EX</v>
          </cell>
          <cell r="P4555" t="str">
            <v xml:space="preserve">          200.000</v>
          </cell>
          <cell r="Q4555" t="str">
            <v xml:space="preserve">            0.000</v>
          </cell>
          <cell r="R4555" t="str">
            <v>410</v>
          </cell>
          <cell r="S4555" t="str">
            <v xml:space="preserve">          200.000</v>
          </cell>
          <cell r="T4555" t="str">
            <v xml:space="preserve">          200.000</v>
          </cell>
        </row>
        <row r="4556">
          <cell r="A4556">
            <v>1205085477</v>
          </cell>
          <cell r="B4556" t="str">
            <v>312</v>
          </cell>
          <cell r="C4556" t="str">
            <v>HALB</v>
          </cell>
          <cell r="D4556"/>
          <cell r="E4556" t="str">
            <v>110160000100000000</v>
          </cell>
          <cell r="F4556" t="str">
            <v>Rotor 1008BD-5</v>
          </cell>
          <cell r="G4556"/>
          <cell r="H4556" t="str">
            <v>1008BD-5</v>
          </cell>
          <cell r="I4556" t="str">
            <v>1210</v>
          </cell>
          <cell r="J4556"/>
          <cell r="K4556"/>
          <cell r="L4556" t="str">
            <v>E</v>
          </cell>
          <cell r="M4556" t="str">
            <v>PD</v>
          </cell>
          <cell r="N4556" t="str">
            <v>500</v>
          </cell>
          <cell r="O4556" t="str">
            <v>EX</v>
          </cell>
          <cell r="P4556" t="str">
            <v xml:space="preserve">          200.000</v>
          </cell>
          <cell r="Q4556" t="str">
            <v xml:space="preserve">            0.000</v>
          </cell>
          <cell r="R4556" t="str">
            <v>410</v>
          </cell>
          <cell r="S4556" t="str">
            <v xml:space="preserve">          200.000</v>
          </cell>
          <cell r="T4556" t="str">
            <v xml:space="preserve">          200.000</v>
          </cell>
        </row>
        <row r="4557">
          <cell r="A4557">
            <v>1205085485</v>
          </cell>
          <cell r="B4557" t="str">
            <v>304</v>
          </cell>
          <cell r="C4557" t="str">
            <v>HALB</v>
          </cell>
          <cell r="D4557"/>
          <cell r="E4557" t="str">
            <v>110160000100000000</v>
          </cell>
          <cell r="F4557" t="str">
            <v>Schlüsselroh. 1700-107</v>
          </cell>
          <cell r="G4557"/>
          <cell r="H4557" t="str">
            <v>1700-107</v>
          </cell>
          <cell r="I4557" t="str">
            <v>1200</v>
          </cell>
          <cell r="J4557"/>
          <cell r="K4557"/>
          <cell r="L4557" t="str">
            <v>E</v>
          </cell>
          <cell r="M4557" t="str">
            <v>PD</v>
          </cell>
          <cell r="N4557" t="str">
            <v>500</v>
          </cell>
          <cell r="O4557" t="str">
            <v>EX</v>
          </cell>
          <cell r="P4557" t="str">
            <v xml:space="preserve">         1000.070</v>
          </cell>
          <cell r="Q4557" t="str">
            <v xml:space="preserve">            0.000</v>
          </cell>
          <cell r="R4557" t="str">
            <v>410</v>
          </cell>
          <cell r="S4557" t="str">
            <v xml:space="preserve">         1000.070</v>
          </cell>
          <cell r="T4557" t="str">
            <v xml:space="preserve">         1000.000</v>
          </cell>
        </row>
        <row r="4558">
          <cell r="A4558">
            <v>1205085485</v>
          </cell>
          <cell r="B4558" t="str">
            <v>304</v>
          </cell>
          <cell r="C4558" t="str">
            <v>HALB</v>
          </cell>
          <cell r="D4558"/>
          <cell r="E4558" t="str">
            <v>110160000100000000</v>
          </cell>
          <cell r="F4558" t="str">
            <v>Schlüsselroh. 1700-107</v>
          </cell>
          <cell r="G4558"/>
          <cell r="H4558" t="str">
            <v>1700-107</v>
          </cell>
          <cell r="I4558" t="str">
            <v>1210</v>
          </cell>
          <cell r="J4558"/>
          <cell r="K4558"/>
          <cell r="L4558" t="str">
            <v>E</v>
          </cell>
          <cell r="M4558" t="str">
            <v>PD</v>
          </cell>
          <cell r="N4558" t="str">
            <v>500</v>
          </cell>
          <cell r="O4558" t="str">
            <v>EX</v>
          </cell>
          <cell r="P4558" t="str">
            <v xml:space="preserve">         1000.070</v>
          </cell>
          <cell r="Q4558" t="str">
            <v xml:space="preserve">            0.000</v>
          </cell>
          <cell r="R4558" t="str">
            <v>410</v>
          </cell>
          <cell r="S4558" t="str">
            <v xml:space="preserve">         1000.070</v>
          </cell>
          <cell r="T4558" t="str">
            <v xml:space="preserve">         1000.000</v>
          </cell>
        </row>
        <row r="4559">
          <cell r="A4559">
            <v>1205085519</v>
          </cell>
          <cell r="B4559" t="str">
            <v>308</v>
          </cell>
          <cell r="C4559" t="str">
            <v>HALF</v>
          </cell>
          <cell r="D4559"/>
          <cell r="E4559" t="str">
            <v>110160000100000000</v>
          </cell>
          <cell r="F4559" t="str">
            <v>Riegel roh 276-3</v>
          </cell>
          <cell r="G4559"/>
          <cell r="H4559" t="str">
            <v>276-3</v>
          </cell>
          <cell r="I4559" t="str">
            <v>1200</v>
          </cell>
          <cell r="J4559"/>
          <cell r="K4559"/>
          <cell r="L4559" t="str">
            <v>F</v>
          </cell>
          <cell r="M4559" t="str">
            <v>VV</v>
          </cell>
          <cell r="N4559" t="str">
            <v>110</v>
          </cell>
          <cell r="O4559" t="str">
            <v>FX</v>
          </cell>
          <cell r="P4559" t="str">
            <v xml:space="preserve">            0.000</v>
          </cell>
          <cell r="Q4559" t="str">
            <v xml:space="preserve">            1.000</v>
          </cell>
          <cell r="R4559" t="str">
            <v>410</v>
          </cell>
          <cell r="S4559" t="str">
            <v xml:space="preserve">            0.000</v>
          </cell>
          <cell r="T4559" t="str">
            <v xml:space="preserve">          100.000</v>
          </cell>
        </row>
        <row r="4560">
          <cell r="A4560">
            <v>1205085519</v>
          </cell>
          <cell r="B4560" t="str">
            <v>308</v>
          </cell>
          <cell r="C4560" t="str">
            <v>HALF</v>
          </cell>
          <cell r="D4560"/>
          <cell r="E4560" t="str">
            <v>110160000100000000</v>
          </cell>
          <cell r="F4560" t="str">
            <v>Riegel roh 276-3</v>
          </cell>
          <cell r="G4560"/>
          <cell r="H4560" t="str">
            <v>276-3</v>
          </cell>
          <cell r="I4560" t="str">
            <v>1210</v>
          </cell>
          <cell r="J4560"/>
          <cell r="K4560"/>
          <cell r="L4560" t="str">
            <v>F</v>
          </cell>
          <cell r="M4560" t="str">
            <v>VV</v>
          </cell>
          <cell r="N4560" t="str">
            <v>110</v>
          </cell>
          <cell r="O4560" t="str">
            <v>FX</v>
          </cell>
          <cell r="P4560" t="str">
            <v xml:space="preserve">            0.000</v>
          </cell>
          <cell r="Q4560" t="str">
            <v xml:space="preserve">            1.000</v>
          </cell>
          <cell r="R4560" t="str">
            <v>410</v>
          </cell>
          <cell r="S4560" t="str">
            <v xml:space="preserve">            0.000</v>
          </cell>
          <cell r="T4560" t="str">
            <v xml:space="preserve">          100.000</v>
          </cell>
        </row>
        <row r="4561">
          <cell r="A4561">
            <v>1205085527</v>
          </cell>
          <cell r="B4561" t="str">
            <v>300</v>
          </cell>
          <cell r="C4561" t="str">
            <v>HALF</v>
          </cell>
          <cell r="D4561"/>
          <cell r="E4561" t="str">
            <v>110160000100000000</v>
          </cell>
          <cell r="F4561" t="str">
            <v>Klinke roh 276-5</v>
          </cell>
          <cell r="G4561"/>
          <cell r="H4561" t="str">
            <v>276-5</v>
          </cell>
          <cell r="I4561" t="str">
            <v>1200</v>
          </cell>
          <cell r="J4561"/>
          <cell r="K4561"/>
          <cell r="L4561" t="str">
            <v>F</v>
          </cell>
          <cell r="M4561" t="str">
            <v>VV</v>
          </cell>
          <cell r="N4561" t="str">
            <v>110</v>
          </cell>
          <cell r="O4561" t="str">
            <v>FX</v>
          </cell>
          <cell r="P4561" t="str">
            <v xml:space="preserve">            0.000</v>
          </cell>
          <cell r="Q4561" t="str">
            <v xml:space="preserve">            1.000</v>
          </cell>
          <cell r="R4561" t="str">
            <v>410</v>
          </cell>
          <cell r="S4561" t="str">
            <v xml:space="preserve">            0.000</v>
          </cell>
          <cell r="T4561" t="str">
            <v xml:space="preserve">          100.000</v>
          </cell>
        </row>
        <row r="4562">
          <cell r="A4562">
            <v>1205085527</v>
          </cell>
          <cell r="B4562" t="str">
            <v>300</v>
          </cell>
          <cell r="C4562" t="str">
            <v>HALF</v>
          </cell>
          <cell r="D4562"/>
          <cell r="E4562" t="str">
            <v>110160000100000000</v>
          </cell>
          <cell r="F4562" t="str">
            <v>Klinke roh 276-5</v>
          </cell>
          <cell r="G4562"/>
          <cell r="H4562" t="str">
            <v>276-5</v>
          </cell>
          <cell r="I4562" t="str">
            <v>1210</v>
          </cell>
          <cell r="J4562"/>
          <cell r="K4562"/>
          <cell r="L4562" t="str">
            <v>F</v>
          </cell>
          <cell r="M4562" t="str">
            <v>VV</v>
          </cell>
          <cell r="N4562" t="str">
            <v>110</v>
          </cell>
          <cell r="O4562" t="str">
            <v>FX</v>
          </cell>
          <cell r="P4562" t="str">
            <v xml:space="preserve">            0.000</v>
          </cell>
          <cell r="Q4562" t="str">
            <v xml:space="preserve">            1.000</v>
          </cell>
          <cell r="R4562" t="str">
            <v>410</v>
          </cell>
          <cell r="S4562" t="str">
            <v xml:space="preserve">            0.000</v>
          </cell>
          <cell r="T4562" t="str">
            <v xml:space="preserve">          100.000</v>
          </cell>
        </row>
        <row r="4563">
          <cell r="A4563">
            <v>1205085543</v>
          </cell>
          <cell r="B4563" t="str">
            <v>340</v>
          </cell>
          <cell r="C4563" t="str">
            <v>HALB</v>
          </cell>
          <cell r="D4563"/>
          <cell r="E4563" t="str">
            <v>110160000100000000</v>
          </cell>
          <cell r="F4563" t="str">
            <v>Sta/Rot.roh 1519.10-4/62.5/32.5</v>
          </cell>
          <cell r="G4563"/>
          <cell r="H4563" t="str">
            <v>1519.10-4/62,5/32,5</v>
          </cell>
          <cell r="I4563" t="str">
            <v>1200</v>
          </cell>
          <cell r="J4563"/>
          <cell r="K4563"/>
          <cell r="L4563" t="str">
            <v>E</v>
          </cell>
          <cell r="M4563" t="str">
            <v>PD</v>
          </cell>
          <cell r="N4563" t="str">
            <v>510</v>
          </cell>
          <cell r="O4563" t="str">
            <v>EX</v>
          </cell>
          <cell r="P4563" t="str">
            <v xml:space="preserve">            0.000</v>
          </cell>
          <cell r="Q4563" t="str">
            <v xml:space="preserve">            0.000</v>
          </cell>
          <cell r="R4563" t="str">
            <v>410</v>
          </cell>
          <cell r="S4563" t="str">
            <v xml:space="preserve">           20.000</v>
          </cell>
          <cell r="T4563" t="str">
            <v xml:space="preserve">           20.000</v>
          </cell>
        </row>
        <row r="4564">
          <cell r="A4564">
            <v>1205085543</v>
          </cell>
          <cell r="B4564" t="str">
            <v>340</v>
          </cell>
          <cell r="C4564" t="str">
            <v>HALB</v>
          </cell>
          <cell r="D4564"/>
          <cell r="E4564" t="str">
            <v>110160000100000000</v>
          </cell>
          <cell r="F4564" t="str">
            <v>Sta/Rot.roh 1519.10-4/62.5/32.5</v>
          </cell>
          <cell r="G4564"/>
          <cell r="H4564" t="str">
            <v>1519.10-4/62,5/32,5</v>
          </cell>
          <cell r="I4564" t="str">
            <v>1210</v>
          </cell>
          <cell r="J4564"/>
          <cell r="K4564"/>
          <cell r="L4564" t="str">
            <v>E</v>
          </cell>
          <cell r="M4564" t="str">
            <v>PD</v>
          </cell>
          <cell r="N4564" t="str">
            <v>510</v>
          </cell>
          <cell r="O4564" t="str">
            <v>EX</v>
          </cell>
          <cell r="P4564" t="str">
            <v xml:space="preserve">            0.000</v>
          </cell>
          <cell r="Q4564" t="str">
            <v xml:space="preserve">            0.000</v>
          </cell>
          <cell r="R4564" t="str">
            <v>410</v>
          </cell>
          <cell r="S4564" t="str">
            <v xml:space="preserve">           20.000</v>
          </cell>
          <cell r="T4564" t="str">
            <v xml:space="preserve">           20.000</v>
          </cell>
        </row>
        <row r="4565">
          <cell r="A4565">
            <v>1205085550</v>
          </cell>
          <cell r="B4565" t="str">
            <v>340</v>
          </cell>
          <cell r="C4565" t="str">
            <v>HALB</v>
          </cell>
          <cell r="D4565"/>
          <cell r="E4565" t="str">
            <v>110160000100000000</v>
          </cell>
          <cell r="F4565" t="str">
            <v>Sta/Rot.roh 1519.10-4/62.5/52.5</v>
          </cell>
          <cell r="G4565"/>
          <cell r="H4565" t="str">
            <v>1519.10-4/62,5/52,5</v>
          </cell>
          <cell r="I4565" t="str">
            <v>1200</v>
          </cell>
          <cell r="J4565"/>
          <cell r="K4565"/>
          <cell r="L4565" t="str">
            <v>E</v>
          </cell>
          <cell r="M4565" t="str">
            <v>PD</v>
          </cell>
          <cell r="N4565" t="str">
            <v>510</v>
          </cell>
          <cell r="O4565" t="str">
            <v>EX</v>
          </cell>
          <cell r="P4565" t="str">
            <v xml:space="preserve">            0.000</v>
          </cell>
          <cell r="Q4565" t="str">
            <v xml:space="preserve">            0.000</v>
          </cell>
          <cell r="R4565" t="str">
            <v>410</v>
          </cell>
          <cell r="S4565" t="str">
            <v xml:space="preserve">           30.000</v>
          </cell>
          <cell r="T4565" t="str">
            <v xml:space="preserve">           30.000</v>
          </cell>
        </row>
        <row r="4566">
          <cell r="A4566">
            <v>1205085550</v>
          </cell>
          <cell r="B4566" t="str">
            <v>340</v>
          </cell>
          <cell r="C4566" t="str">
            <v>HALB</v>
          </cell>
          <cell r="D4566"/>
          <cell r="E4566" t="str">
            <v>110160000100000000</v>
          </cell>
          <cell r="F4566" t="str">
            <v>Sta/Rot.roh 1519.10-4/62.5/52.5</v>
          </cell>
          <cell r="G4566"/>
          <cell r="H4566" t="str">
            <v>1519.10-4/62,5/52,5</v>
          </cell>
          <cell r="I4566" t="str">
            <v>1210</v>
          </cell>
          <cell r="J4566"/>
          <cell r="K4566"/>
          <cell r="L4566" t="str">
            <v>E</v>
          </cell>
          <cell r="M4566" t="str">
            <v>PD</v>
          </cell>
          <cell r="N4566" t="str">
            <v>510</v>
          </cell>
          <cell r="O4566" t="str">
            <v>EX</v>
          </cell>
          <cell r="P4566" t="str">
            <v xml:space="preserve">            0.000</v>
          </cell>
          <cell r="Q4566" t="str">
            <v xml:space="preserve">            0.000</v>
          </cell>
          <cell r="R4566" t="str">
            <v>410</v>
          </cell>
          <cell r="S4566" t="str">
            <v xml:space="preserve">           30.000</v>
          </cell>
          <cell r="T4566" t="str">
            <v xml:space="preserve">           30.000</v>
          </cell>
        </row>
        <row r="4567">
          <cell r="A4567">
            <v>1205085568</v>
          </cell>
          <cell r="B4567" t="str">
            <v>340</v>
          </cell>
          <cell r="C4567" t="str">
            <v>HALB</v>
          </cell>
          <cell r="D4567"/>
          <cell r="E4567" t="str">
            <v>110160000100000000</v>
          </cell>
          <cell r="F4567" t="str">
            <v>Sta/Rot.roh 1519.10-4/62.5/62.5</v>
          </cell>
          <cell r="G4567"/>
          <cell r="H4567" t="str">
            <v>1519.10-4/62,5/62,5</v>
          </cell>
          <cell r="I4567" t="str">
            <v>1200</v>
          </cell>
          <cell r="J4567"/>
          <cell r="K4567"/>
          <cell r="L4567" t="str">
            <v>E</v>
          </cell>
          <cell r="M4567" t="str">
            <v>PD</v>
          </cell>
          <cell r="N4567" t="str">
            <v>510</v>
          </cell>
          <cell r="O4567" t="str">
            <v>EX</v>
          </cell>
          <cell r="P4567" t="str">
            <v xml:space="preserve">            0.000</v>
          </cell>
          <cell r="Q4567" t="str">
            <v xml:space="preserve">            0.000</v>
          </cell>
          <cell r="R4567" t="str">
            <v>410</v>
          </cell>
          <cell r="S4567" t="str">
            <v xml:space="preserve">           20.000</v>
          </cell>
          <cell r="T4567" t="str">
            <v xml:space="preserve">           20.000</v>
          </cell>
        </row>
        <row r="4568">
          <cell r="A4568">
            <v>1205085568</v>
          </cell>
          <cell r="B4568" t="str">
            <v>340</v>
          </cell>
          <cell r="C4568" t="str">
            <v>HALB</v>
          </cell>
          <cell r="D4568"/>
          <cell r="E4568" t="str">
            <v>110160000100000000</v>
          </cell>
          <cell r="F4568" t="str">
            <v>Sta/Rot.roh 1519.10-4/62.5/62.5</v>
          </cell>
          <cell r="G4568"/>
          <cell r="H4568" t="str">
            <v>1519.10-4/62,5/62,5</v>
          </cell>
          <cell r="I4568" t="str">
            <v>1210</v>
          </cell>
          <cell r="J4568"/>
          <cell r="K4568"/>
          <cell r="L4568" t="str">
            <v>E</v>
          </cell>
          <cell r="M4568" t="str">
            <v>PD</v>
          </cell>
          <cell r="N4568" t="str">
            <v>510</v>
          </cell>
          <cell r="O4568" t="str">
            <v>EX</v>
          </cell>
          <cell r="P4568" t="str">
            <v xml:space="preserve">            0.000</v>
          </cell>
          <cell r="Q4568" t="str">
            <v xml:space="preserve">            0.000</v>
          </cell>
          <cell r="R4568" t="str">
            <v>410</v>
          </cell>
          <cell r="S4568" t="str">
            <v xml:space="preserve">           20.000</v>
          </cell>
          <cell r="T4568" t="str">
            <v xml:space="preserve">           20.000</v>
          </cell>
        </row>
        <row r="4569">
          <cell r="A4569">
            <v>1205085576</v>
          </cell>
          <cell r="B4569" t="str">
            <v>300</v>
          </cell>
          <cell r="C4569" t="str">
            <v>HALF</v>
          </cell>
          <cell r="D4569"/>
          <cell r="E4569" t="str">
            <v>110160000100000000</v>
          </cell>
          <cell r="F4569" t="str">
            <v>Gehäuse 2008-22</v>
          </cell>
          <cell r="G4569"/>
          <cell r="H4569" t="str">
            <v>2008-22</v>
          </cell>
          <cell r="I4569" t="str">
            <v>1200</v>
          </cell>
          <cell r="J4569"/>
          <cell r="K4569"/>
          <cell r="L4569" t="str">
            <v>F</v>
          </cell>
          <cell r="M4569" t="str">
            <v>VV</v>
          </cell>
          <cell r="N4569" t="str">
            <v>110</v>
          </cell>
          <cell r="O4569" t="str">
            <v>FX</v>
          </cell>
          <cell r="P4569" t="str">
            <v xml:space="preserve">            0.000</v>
          </cell>
          <cell r="Q4569" t="str">
            <v xml:space="preserve">          100.000</v>
          </cell>
          <cell r="R4569" t="str">
            <v>410</v>
          </cell>
          <cell r="S4569" t="str">
            <v xml:space="preserve">            0.000</v>
          </cell>
          <cell r="T4569" t="str">
            <v xml:space="preserve">          100.000</v>
          </cell>
        </row>
        <row r="4570">
          <cell r="A4570">
            <v>1205085576</v>
          </cell>
          <cell r="B4570" t="str">
            <v>300</v>
          </cell>
          <cell r="C4570" t="str">
            <v>HALF</v>
          </cell>
          <cell r="D4570"/>
          <cell r="E4570" t="str">
            <v>110160000100000000</v>
          </cell>
          <cell r="F4570" t="str">
            <v>Gehäuse 2008-22</v>
          </cell>
          <cell r="G4570"/>
          <cell r="H4570" t="str">
            <v>2008-22</v>
          </cell>
          <cell r="I4570" t="str">
            <v>1210</v>
          </cell>
          <cell r="J4570"/>
          <cell r="K4570"/>
          <cell r="L4570" t="str">
            <v>F</v>
          </cell>
          <cell r="M4570" t="str">
            <v>VV</v>
          </cell>
          <cell r="N4570" t="str">
            <v>110</v>
          </cell>
          <cell r="O4570" t="str">
            <v>FX</v>
          </cell>
          <cell r="P4570" t="str">
            <v xml:space="preserve">            0.000</v>
          </cell>
          <cell r="Q4570" t="str">
            <v xml:space="preserve">          100.000</v>
          </cell>
          <cell r="R4570" t="str">
            <v>410</v>
          </cell>
          <cell r="S4570" t="str">
            <v xml:space="preserve">            0.000</v>
          </cell>
          <cell r="T4570" t="str">
            <v xml:space="preserve">          100.000</v>
          </cell>
        </row>
        <row r="4571">
          <cell r="A4571">
            <v>1205085584</v>
          </cell>
          <cell r="B4571" t="str">
            <v>300</v>
          </cell>
          <cell r="C4571" t="str">
            <v>HALF</v>
          </cell>
          <cell r="D4571"/>
          <cell r="E4571" t="str">
            <v>110160000100000000</v>
          </cell>
          <cell r="F4571" t="str">
            <v>Gewindestollen 286-10</v>
          </cell>
          <cell r="G4571"/>
          <cell r="H4571" t="str">
            <v>286-10</v>
          </cell>
          <cell r="I4571" t="str">
            <v>1200</v>
          </cell>
          <cell r="J4571"/>
          <cell r="K4571"/>
          <cell r="L4571" t="str">
            <v>F</v>
          </cell>
          <cell r="M4571" t="str">
            <v>PD</v>
          </cell>
          <cell r="N4571" t="str">
            <v>110</v>
          </cell>
          <cell r="O4571" t="str">
            <v>EX</v>
          </cell>
          <cell r="P4571" t="str">
            <v xml:space="preserve">            0.000</v>
          </cell>
          <cell r="Q4571" t="str">
            <v xml:space="preserve">            0.000</v>
          </cell>
          <cell r="R4571" t="str">
            <v>410</v>
          </cell>
          <cell r="S4571" t="str">
            <v xml:space="preserve">            0.000</v>
          </cell>
          <cell r="T4571" t="str">
            <v xml:space="preserve">        10000.000</v>
          </cell>
        </row>
        <row r="4572">
          <cell r="A4572">
            <v>1205085584</v>
          </cell>
          <cell r="B4572" t="str">
            <v>300</v>
          </cell>
          <cell r="C4572" t="str">
            <v>HALF</v>
          </cell>
          <cell r="D4572"/>
          <cell r="E4572" t="str">
            <v>110160000100000000</v>
          </cell>
          <cell r="F4572" t="str">
            <v>Gewindestollen 286-10</v>
          </cell>
          <cell r="G4572"/>
          <cell r="H4572" t="str">
            <v>286-10</v>
          </cell>
          <cell r="I4572" t="str">
            <v>1210</v>
          </cell>
          <cell r="J4572"/>
          <cell r="K4572"/>
          <cell r="L4572" t="str">
            <v>F</v>
          </cell>
          <cell r="M4572" t="str">
            <v>PD</v>
          </cell>
          <cell r="N4572" t="str">
            <v>110</v>
          </cell>
          <cell r="O4572" t="str">
            <v>EX</v>
          </cell>
          <cell r="P4572" t="str">
            <v xml:space="preserve">            0.000</v>
          </cell>
          <cell r="Q4572" t="str">
            <v xml:space="preserve">            0.000</v>
          </cell>
          <cell r="R4572" t="str">
            <v>410</v>
          </cell>
          <cell r="S4572" t="str">
            <v xml:space="preserve">            0.000</v>
          </cell>
          <cell r="T4572" t="str">
            <v xml:space="preserve">        10000.000</v>
          </cell>
        </row>
        <row r="4573">
          <cell r="A4573">
            <v>1205085600</v>
          </cell>
          <cell r="B4573" t="str">
            <v>322</v>
          </cell>
          <cell r="C4573" t="str">
            <v>HALF</v>
          </cell>
          <cell r="D4573"/>
          <cell r="E4573" t="str">
            <v>110160000100000000</v>
          </cell>
          <cell r="F4573" t="str">
            <v>Schraube ZK M2x16 verz.P84-361 (DIN 84A)</v>
          </cell>
          <cell r="G4573"/>
          <cell r="H4573" t="str">
            <v>P84-361</v>
          </cell>
          <cell r="I4573" t="str">
            <v>1200</v>
          </cell>
          <cell r="J4573"/>
          <cell r="K4573"/>
          <cell r="L4573" t="str">
            <v>F</v>
          </cell>
          <cell r="M4573" t="str">
            <v>PD</v>
          </cell>
          <cell r="N4573" t="str">
            <v>110</v>
          </cell>
          <cell r="O4573" t="str">
            <v>FX</v>
          </cell>
          <cell r="P4573" t="str">
            <v xml:space="preserve">            0.000</v>
          </cell>
          <cell r="Q4573" t="str">
            <v xml:space="preserve">          500.000</v>
          </cell>
          <cell r="R4573" t="str">
            <v>410</v>
          </cell>
          <cell r="S4573" t="str">
            <v xml:space="preserve">            0.000</v>
          </cell>
          <cell r="T4573" t="str">
            <v xml:space="preserve">          500.000</v>
          </cell>
        </row>
        <row r="4574">
          <cell r="A4574">
            <v>1205085600</v>
          </cell>
          <cell r="B4574" t="str">
            <v>322</v>
          </cell>
          <cell r="C4574" t="str">
            <v>HALF</v>
          </cell>
          <cell r="D4574"/>
          <cell r="E4574" t="str">
            <v>110160000100000000</v>
          </cell>
          <cell r="F4574" t="str">
            <v>Schraube ZK M2x16 verz.P84-361 (DIN 84A)</v>
          </cell>
          <cell r="G4574"/>
          <cell r="H4574" t="str">
            <v>P84-361</v>
          </cell>
          <cell r="I4574" t="str">
            <v>1210</v>
          </cell>
          <cell r="J4574"/>
          <cell r="K4574"/>
          <cell r="L4574" t="str">
            <v>F</v>
          </cell>
          <cell r="M4574" t="str">
            <v>PD</v>
          </cell>
          <cell r="N4574" t="str">
            <v>110</v>
          </cell>
          <cell r="O4574" t="str">
            <v>FX</v>
          </cell>
          <cell r="P4574" t="str">
            <v xml:space="preserve">            0.000</v>
          </cell>
          <cell r="Q4574" t="str">
            <v xml:space="preserve">          500.000</v>
          </cell>
          <cell r="R4574" t="str">
            <v>410</v>
          </cell>
          <cell r="S4574" t="str">
            <v xml:space="preserve">            0.000</v>
          </cell>
          <cell r="T4574" t="str">
            <v xml:space="preserve">          500.000</v>
          </cell>
        </row>
        <row r="4575">
          <cell r="A4575">
            <v>1205085675</v>
          </cell>
          <cell r="B4575" t="str">
            <v>300</v>
          </cell>
          <cell r="C4575" t="str">
            <v>HALB</v>
          </cell>
          <cell r="D4575"/>
          <cell r="E4575" t="str">
            <v>110160000100000000</v>
          </cell>
          <cell r="F4575" t="str">
            <v>Reidenhälfte P84-363</v>
          </cell>
          <cell r="G4575"/>
          <cell r="H4575" t="str">
            <v>P84-363</v>
          </cell>
          <cell r="I4575" t="str">
            <v>1200</v>
          </cell>
          <cell r="J4575"/>
          <cell r="K4575"/>
          <cell r="L4575" t="str">
            <v>E</v>
          </cell>
          <cell r="M4575" t="str">
            <v>PD</v>
          </cell>
          <cell r="N4575" t="str">
            <v>500</v>
          </cell>
          <cell r="O4575" t="str">
            <v>EX</v>
          </cell>
          <cell r="P4575" t="str">
            <v xml:space="preserve">           50.000</v>
          </cell>
          <cell r="Q4575" t="str">
            <v xml:space="preserve">            0.000</v>
          </cell>
          <cell r="R4575" t="str">
            <v>410</v>
          </cell>
          <cell r="S4575" t="str">
            <v xml:space="preserve">           50.000</v>
          </cell>
          <cell r="T4575" t="str">
            <v xml:space="preserve">           50.000</v>
          </cell>
        </row>
        <row r="4576">
          <cell r="A4576">
            <v>1205085675</v>
          </cell>
          <cell r="B4576" t="str">
            <v>300</v>
          </cell>
          <cell r="C4576" t="str">
            <v>HALB</v>
          </cell>
          <cell r="D4576"/>
          <cell r="E4576" t="str">
            <v>110160000100000000</v>
          </cell>
          <cell r="F4576" t="str">
            <v>Reidenhälfte P84-363</v>
          </cell>
          <cell r="G4576"/>
          <cell r="H4576" t="str">
            <v>P84-363</v>
          </cell>
          <cell r="I4576" t="str">
            <v>1210</v>
          </cell>
          <cell r="J4576"/>
          <cell r="K4576"/>
          <cell r="L4576" t="str">
            <v>E</v>
          </cell>
          <cell r="M4576" t="str">
            <v>PD</v>
          </cell>
          <cell r="N4576" t="str">
            <v>500</v>
          </cell>
          <cell r="O4576" t="str">
            <v>EX</v>
          </cell>
          <cell r="P4576" t="str">
            <v xml:space="preserve">           50.000</v>
          </cell>
          <cell r="Q4576" t="str">
            <v xml:space="preserve">            0.000</v>
          </cell>
          <cell r="R4576" t="str">
            <v>410</v>
          </cell>
          <cell r="S4576" t="str">
            <v xml:space="preserve">           50.000</v>
          </cell>
          <cell r="T4576" t="str">
            <v xml:space="preserve">           50.000</v>
          </cell>
        </row>
        <row r="4577">
          <cell r="A4577">
            <v>1205085782</v>
          </cell>
          <cell r="B4577" t="str">
            <v>308</v>
          </cell>
          <cell r="C4577" t="str">
            <v>HALB</v>
          </cell>
          <cell r="D4577"/>
          <cell r="E4577" t="str">
            <v>110160000100000000</v>
          </cell>
          <cell r="F4577" t="str">
            <v>Riegel rostfrei 1061-20</v>
          </cell>
          <cell r="G4577"/>
          <cell r="H4577" t="str">
            <v>1061-20</v>
          </cell>
          <cell r="I4577" t="str">
            <v>1200</v>
          </cell>
          <cell r="J4577"/>
          <cell r="K4577"/>
          <cell r="L4577" t="str">
            <v>E</v>
          </cell>
          <cell r="M4577" t="str">
            <v>PD</v>
          </cell>
          <cell r="N4577" t="str">
            <v>500</v>
          </cell>
          <cell r="O4577" t="str">
            <v>EX</v>
          </cell>
          <cell r="P4577" t="str">
            <v xml:space="preserve">          100.000</v>
          </cell>
          <cell r="Q4577" t="str">
            <v xml:space="preserve">            0.000</v>
          </cell>
          <cell r="R4577" t="str">
            <v>410</v>
          </cell>
          <cell r="S4577" t="str">
            <v xml:space="preserve">          100.000</v>
          </cell>
          <cell r="T4577" t="str">
            <v xml:space="preserve">          250.000</v>
          </cell>
        </row>
        <row r="4578">
          <cell r="A4578">
            <v>1205085782</v>
          </cell>
          <cell r="B4578" t="str">
            <v>308</v>
          </cell>
          <cell r="C4578" t="str">
            <v>HALB</v>
          </cell>
          <cell r="D4578"/>
          <cell r="E4578" t="str">
            <v>110160000100000000</v>
          </cell>
          <cell r="F4578" t="str">
            <v>Riegel rostfrei 1061-20</v>
          </cell>
          <cell r="G4578"/>
          <cell r="H4578" t="str">
            <v>1061-20</v>
          </cell>
          <cell r="I4578" t="str">
            <v>1210</v>
          </cell>
          <cell r="J4578"/>
          <cell r="K4578"/>
          <cell r="L4578" t="str">
            <v>E</v>
          </cell>
          <cell r="M4578" t="str">
            <v>PD</v>
          </cell>
          <cell r="N4578" t="str">
            <v>500</v>
          </cell>
          <cell r="O4578" t="str">
            <v>EX</v>
          </cell>
          <cell r="P4578" t="str">
            <v xml:space="preserve">          100.000</v>
          </cell>
          <cell r="Q4578" t="str">
            <v xml:space="preserve">            0.000</v>
          </cell>
          <cell r="R4578" t="str">
            <v>410</v>
          </cell>
          <cell r="S4578" t="str">
            <v xml:space="preserve">          100.000</v>
          </cell>
          <cell r="T4578" t="str">
            <v xml:space="preserve">          250.000</v>
          </cell>
        </row>
        <row r="4579">
          <cell r="A4579">
            <v>1205085840</v>
          </cell>
          <cell r="B4579" t="str">
            <v>306</v>
          </cell>
          <cell r="C4579" t="str">
            <v>HALB</v>
          </cell>
          <cell r="D4579"/>
          <cell r="E4579" t="str">
            <v>110160000100000000</v>
          </cell>
          <cell r="F4579" t="str">
            <v>Mitnehmer 1514T-2</v>
          </cell>
          <cell r="G4579"/>
          <cell r="H4579" t="str">
            <v>1514T-2</v>
          </cell>
          <cell r="I4579" t="str">
            <v>1200</v>
          </cell>
          <cell r="J4579"/>
          <cell r="K4579"/>
          <cell r="L4579" t="str">
            <v>E</v>
          </cell>
          <cell r="M4579" t="str">
            <v>PD</v>
          </cell>
          <cell r="N4579" t="str">
            <v>500</v>
          </cell>
          <cell r="O4579" t="str">
            <v>EX</v>
          </cell>
          <cell r="P4579" t="str">
            <v xml:space="preserve">          150.000</v>
          </cell>
          <cell r="Q4579" t="str">
            <v xml:space="preserve">            0.000</v>
          </cell>
          <cell r="R4579" t="str">
            <v>410</v>
          </cell>
          <cell r="S4579" t="str">
            <v xml:space="preserve">          150.000</v>
          </cell>
          <cell r="T4579" t="str">
            <v xml:space="preserve">          150.000</v>
          </cell>
        </row>
        <row r="4580">
          <cell r="A4580">
            <v>1205085840</v>
          </cell>
          <cell r="B4580" t="str">
            <v>306</v>
          </cell>
          <cell r="C4580" t="str">
            <v>HALB</v>
          </cell>
          <cell r="D4580"/>
          <cell r="E4580" t="str">
            <v>110160000100000000</v>
          </cell>
          <cell r="F4580" t="str">
            <v>Mitnehmer 1514T-2</v>
          </cell>
          <cell r="G4580"/>
          <cell r="H4580" t="str">
            <v>1514T-2</v>
          </cell>
          <cell r="I4580" t="str">
            <v>1210</v>
          </cell>
          <cell r="J4580"/>
          <cell r="K4580"/>
          <cell r="L4580" t="str">
            <v>E</v>
          </cell>
          <cell r="M4580" t="str">
            <v>PD</v>
          </cell>
          <cell r="N4580" t="str">
            <v>500</v>
          </cell>
          <cell r="O4580" t="str">
            <v>EX</v>
          </cell>
          <cell r="P4580" t="str">
            <v xml:space="preserve">          150.000</v>
          </cell>
          <cell r="Q4580" t="str">
            <v xml:space="preserve">            0.000</v>
          </cell>
          <cell r="R4580" t="str">
            <v>410</v>
          </cell>
          <cell r="S4580" t="str">
            <v xml:space="preserve">          150.000</v>
          </cell>
          <cell r="T4580" t="str">
            <v xml:space="preserve">          150.000</v>
          </cell>
        </row>
        <row r="4581">
          <cell r="A4581">
            <v>1205085857</v>
          </cell>
          <cell r="B4581" t="str">
            <v>312</v>
          </cell>
          <cell r="C4581" t="str">
            <v>HALB</v>
          </cell>
          <cell r="D4581"/>
          <cell r="E4581" t="str">
            <v>110160000100000000</v>
          </cell>
          <cell r="F4581" t="str">
            <v>Rotor 1514F-3/00</v>
          </cell>
          <cell r="G4581"/>
          <cell r="H4581" t="str">
            <v>1514F-3/00</v>
          </cell>
          <cell r="I4581" t="str">
            <v>1200</v>
          </cell>
          <cell r="J4581"/>
          <cell r="K4581"/>
          <cell r="L4581" t="str">
            <v>E</v>
          </cell>
          <cell r="M4581" t="str">
            <v>PD</v>
          </cell>
          <cell r="N4581" t="str">
            <v>500</v>
          </cell>
          <cell r="O4581" t="str">
            <v>EX</v>
          </cell>
          <cell r="P4581" t="str">
            <v xml:space="preserve">          200.000</v>
          </cell>
          <cell r="Q4581" t="str">
            <v xml:space="preserve">            0.000</v>
          </cell>
          <cell r="R4581" t="str">
            <v>410</v>
          </cell>
          <cell r="S4581" t="str">
            <v xml:space="preserve">          200.000</v>
          </cell>
          <cell r="T4581" t="str">
            <v xml:space="preserve">          200.000</v>
          </cell>
        </row>
        <row r="4582">
          <cell r="A4582">
            <v>1205085857</v>
          </cell>
          <cell r="B4582" t="str">
            <v>312</v>
          </cell>
          <cell r="C4582" t="str">
            <v>HALB</v>
          </cell>
          <cell r="D4582"/>
          <cell r="E4582" t="str">
            <v>110160000100000000</v>
          </cell>
          <cell r="F4582" t="str">
            <v>Rotor 1514F-3/00</v>
          </cell>
          <cell r="G4582"/>
          <cell r="H4582" t="str">
            <v>1514F-3/00</v>
          </cell>
          <cell r="I4582" t="str">
            <v>1210</v>
          </cell>
          <cell r="J4582"/>
          <cell r="K4582"/>
          <cell r="L4582" t="str">
            <v>E</v>
          </cell>
          <cell r="M4582" t="str">
            <v>PD</v>
          </cell>
          <cell r="N4582" t="str">
            <v>500</v>
          </cell>
          <cell r="O4582" t="str">
            <v>EX</v>
          </cell>
          <cell r="P4582" t="str">
            <v xml:space="preserve">          200.000</v>
          </cell>
          <cell r="Q4582" t="str">
            <v xml:space="preserve">            0.000</v>
          </cell>
          <cell r="R4582" t="str">
            <v>410</v>
          </cell>
          <cell r="S4582" t="str">
            <v xml:space="preserve">          200.000</v>
          </cell>
          <cell r="T4582" t="str">
            <v xml:space="preserve">          200.000</v>
          </cell>
        </row>
        <row r="4583">
          <cell r="A4583">
            <v>1205085865</v>
          </cell>
          <cell r="B4583" t="str">
            <v>312</v>
          </cell>
          <cell r="C4583" t="str">
            <v>HALB</v>
          </cell>
          <cell r="D4583"/>
          <cell r="E4583" t="str">
            <v>110160000100000000</v>
          </cell>
          <cell r="F4583" t="str">
            <v>Rotor 1514F.10-2/00</v>
          </cell>
          <cell r="G4583"/>
          <cell r="H4583" t="str">
            <v>1514F.10-2/00</v>
          </cell>
          <cell r="I4583" t="str">
            <v>1200</v>
          </cell>
          <cell r="J4583"/>
          <cell r="K4583"/>
          <cell r="L4583" t="str">
            <v>E</v>
          </cell>
          <cell r="M4583" t="str">
            <v>PD</v>
          </cell>
          <cell r="N4583" t="str">
            <v>500</v>
          </cell>
          <cell r="O4583" t="str">
            <v>EX</v>
          </cell>
          <cell r="P4583" t="str">
            <v xml:space="preserve">           30.000</v>
          </cell>
          <cell r="Q4583" t="str">
            <v xml:space="preserve">            0.000</v>
          </cell>
          <cell r="R4583" t="str">
            <v>410</v>
          </cell>
          <cell r="S4583" t="str">
            <v xml:space="preserve">           30.000</v>
          </cell>
          <cell r="T4583" t="str">
            <v xml:space="preserve">           30.000</v>
          </cell>
        </row>
        <row r="4584">
          <cell r="A4584">
            <v>1205085865</v>
          </cell>
          <cell r="B4584" t="str">
            <v>312</v>
          </cell>
          <cell r="C4584" t="str">
            <v>HALB</v>
          </cell>
          <cell r="D4584"/>
          <cell r="E4584" t="str">
            <v>110160000100000000</v>
          </cell>
          <cell r="F4584" t="str">
            <v>Rotor 1514F.10-2/00</v>
          </cell>
          <cell r="G4584"/>
          <cell r="H4584" t="str">
            <v>1514F.10-2/00</v>
          </cell>
          <cell r="I4584" t="str">
            <v>1210</v>
          </cell>
          <cell r="J4584"/>
          <cell r="K4584"/>
          <cell r="L4584" t="str">
            <v>E</v>
          </cell>
          <cell r="M4584" t="str">
            <v>PD</v>
          </cell>
          <cell r="N4584" t="str">
            <v>500</v>
          </cell>
          <cell r="O4584" t="str">
            <v>EX</v>
          </cell>
          <cell r="P4584" t="str">
            <v xml:space="preserve">           30.000</v>
          </cell>
          <cell r="Q4584" t="str">
            <v xml:space="preserve">            0.000</v>
          </cell>
          <cell r="R4584" t="str">
            <v>410</v>
          </cell>
          <cell r="S4584" t="str">
            <v xml:space="preserve">           30.000</v>
          </cell>
          <cell r="T4584" t="str">
            <v xml:space="preserve">           30.000</v>
          </cell>
        </row>
        <row r="4585">
          <cell r="A4585">
            <v>1205085873</v>
          </cell>
          <cell r="B4585" t="str">
            <v>340</v>
          </cell>
          <cell r="C4585" t="str">
            <v>HALB</v>
          </cell>
          <cell r="D4585"/>
          <cell r="E4585" t="str">
            <v>110160000100000000</v>
          </cell>
          <cell r="F4585" t="str">
            <v>Sta/Rot.VNI 1514T-1 32.5</v>
          </cell>
          <cell r="G4585"/>
          <cell r="H4585" t="str">
            <v>1514T-1</v>
          </cell>
          <cell r="I4585" t="str">
            <v>1200</v>
          </cell>
          <cell r="J4585"/>
          <cell r="K4585"/>
          <cell r="L4585" t="str">
            <v>E</v>
          </cell>
          <cell r="M4585" t="str">
            <v>PD</v>
          </cell>
          <cell r="N4585" t="str">
            <v>510</v>
          </cell>
          <cell r="O4585" t="str">
            <v>EX</v>
          </cell>
          <cell r="P4585" t="str">
            <v xml:space="preserve">            0.000</v>
          </cell>
          <cell r="Q4585" t="str">
            <v xml:space="preserve">            0.000</v>
          </cell>
          <cell r="R4585" t="str">
            <v>410</v>
          </cell>
          <cell r="S4585" t="str">
            <v xml:space="preserve">           50.000</v>
          </cell>
          <cell r="T4585" t="str">
            <v xml:space="preserve">           50.000</v>
          </cell>
        </row>
        <row r="4586">
          <cell r="A4586">
            <v>1205085873</v>
          </cell>
          <cell r="B4586" t="str">
            <v>340</v>
          </cell>
          <cell r="C4586" t="str">
            <v>HALB</v>
          </cell>
          <cell r="D4586"/>
          <cell r="E4586" t="str">
            <v>110160000100000000</v>
          </cell>
          <cell r="F4586" t="str">
            <v>Sta/Rot.VNI 1514T-1 32.5</v>
          </cell>
          <cell r="G4586"/>
          <cell r="H4586" t="str">
            <v>1514T-1</v>
          </cell>
          <cell r="I4586" t="str">
            <v>1210</v>
          </cell>
          <cell r="J4586"/>
          <cell r="K4586"/>
          <cell r="L4586" t="str">
            <v>E</v>
          </cell>
          <cell r="M4586" t="str">
            <v>PD</v>
          </cell>
          <cell r="N4586" t="str">
            <v>510</v>
          </cell>
          <cell r="O4586" t="str">
            <v>EX</v>
          </cell>
          <cell r="P4586" t="str">
            <v xml:space="preserve">            0.000</v>
          </cell>
          <cell r="Q4586" t="str">
            <v xml:space="preserve">            0.000</v>
          </cell>
          <cell r="R4586" t="str">
            <v>410</v>
          </cell>
          <cell r="S4586" t="str">
            <v xml:space="preserve">           50.000</v>
          </cell>
          <cell r="T4586" t="str">
            <v xml:space="preserve">           50.000</v>
          </cell>
        </row>
        <row r="4587">
          <cell r="A4587">
            <v>1205085881</v>
          </cell>
          <cell r="B4587" t="str">
            <v>340</v>
          </cell>
          <cell r="C4587" t="str">
            <v>HALB</v>
          </cell>
          <cell r="D4587"/>
          <cell r="E4587" t="str">
            <v>110160000100000000</v>
          </cell>
          <cell r="F4587" t="str">
            <v>Sta/Rot.VNI 1514T.10-1 32.5</v>
          </cell>
          <cell r="G4587"/>
          <cell r="H4587" t="str">
            <v>1514T.10-1</v>
          </cell>
          <cell r="I4587" t="str">
            <v>1200</v>
          </cell>
          <cell r="J4587"/>
          <cell r="K4587"/>
          <cell r="L4587" t="str">
            <v>E</v>
          </cell>
          <cell r="M4587" t="str">
            <v>PD</v>
          </cell>
          <cell r="N4587" t="str">
            <v>510</v>
          </cell>
          <cell r="O4587" t="str">
            <v>EX</v>
          </cell>
          <cell r="P4587" t="str">
            <v xml:space="preserve">            0.000</v>
          </cell>
          <cell r="Q4587" t="str">
            <v xml:space="preserve">            0.000</v>
          </cell>
          <cell r="R4587" t="str">
            <v>410</v>
          </cell>
          <cell r="S4587" t="str">
            <v xml:space="preserve">           50.000</v>
          </cell>
          <cell r="T4587" t="str">
            <v xml:space="preserve">           50.000</v>
          </cell>
        </row>
        <row r="4588">
          <cell r="A4588">
            <v>1205085881</v>
          </cell>
          <cell r="B4588" t="str">
            <v>340</v>
          </cell>
          <cell r="C4588" t="str">
            <v>HALB</v>
          </cell>
          <cell r="D4588"/>
          <cell r="E4588" t="str">
            <v>110160000100000000</v>
          </cell>
          <cell r="F4588" t="str">
            <v>Sta/Rot.VNI 1514T.10-1 32.5</v>
          </cell>
          <cell r="G4588"/>
          <cell r="H4588" t="str">
            <v>1514T.10-1</v>
          </cell>
          <cell r="I4588" t="str">
            <v>1210</v>
          </cell>
          <cell r="J4588"/>
          <cell r="K4588"/>
          <cell r="L4588" t="str">
            <v>E</v>
          </cell>
          <cell r="M4588" t="str">
            <v>PD</v>
          </cell>
          <cell r="N4588" t="str">
            <v>510</v>
          </cell>
          <cell r="O4588" t="str">
            <v>EX</v>
          </cell>
          <cell r="P4588" t="str">
            <v xml:space="preserve">            0.000</v>
          </cell>
          <cell r="Q4588" t="str">
            <v xml:space="preserve">            0.000</v>
          </cell>
          <cell r="R4588" t="str">
            <v>410</v>
          </cell>
          <cell r="S4588" t="str">
            <v xml:space="preserve">           50.000</v>
          </cell>
          <cell r="T4588" t="str">
            <v xml:space="preserve">           50.000</v>
          </cell>
        </row>
        <row r="4589">
          <cell r="A4589">
            <v>1205085899</v>
          </cell>
          <cell r="B4589" t="str">
            <v>308</v>
          </cell>
          <cell r="C4589" t="str">
            <v>HALB</v>
          </cell>
          <cell r="D4589"/>
          <cell r="E4589" t="str">
            <v>110160000100000000</v>
          </cell>
          <cell r="F4589" t="str">
            <v>Riegel rostfrei 1061-6H5</v>
          </cell>
          <cell r="G4589" t="str">
            <v>1061-6H5</v>
          </cell>
          <cell r="H4589" t="str">
            <v>1061-TAB BLATT 05</v>
          </cell>
          <cell r="I4589" t="str">
            <v>1200</v>
          </cell>
          <cell r="J4589" t="str">
            <v>K00</v>
          </cell>
          <cell r="K4589" t="str">
            <v>ZU</v>
          </cell>
          <cell r="L4589" t="str">
            <v>E</v>
          </cell>
          <cell r="M4589" t="str">
            <v>PD</v>
          </cell>
          <cell r="N4589" t="str">
            <v>500</v>
          </cell>
          <cell r="O4589" t="str">
            <v>EX</v>
          </cell>
          <cell r="P4589" t="str">
            <v xml:space="preserve">          100.000</v>
          </cell>
          <cell r="Q4589" t="str">
            <v xml:space="preserve">            0.000</v>
          </cell>
          <cell r="R4589" t="str">
            <v>410</v>
          </cell>
          <cell r="S4589" t="str">
            <v xml:space="preserve">          100.000</v>
          </cell>
          <cell r="T4589" t="str">
            <v xml:space="preserve">          100.000</v>
          </cell>
        </row>
        <row r="4590">
          <cell r="A4590">
            <v>1205085899</v>
          </cell>
          <cell r="B4590" t="str">
            <v>308</v>
          </cell>
          <cell r="C4590" t="str">
            <v>HALB</v>
          </cell>
          <cell r="D4590"/>
          <cell r="E4590" t="str">
            <v>110160000100000000</v>
          </cell>
          <cell r="F4590" t="str">
            <v>Riegel rostfrei 1061-6H5</v>
          </cell>
          <cell r="G4590" t="str">
            <v>1061-6H5</v>
          </cell>
          <cell r="H4590" t="str">
            <v>1061-TAB BLATT 05</v>
          </cell>
          <cell r="I4590" t="str">
            <v>1210</v>
          </cell>
          <cell r="J4590" t="str">
            <v>K00</v>
          </cell>
          <cell r="K4590" t="str">
            <v>ZU</v>
          </cell>
          <cell r="L4590" t="str">
            <v>E</v>
          </cell>
          <cell r="M4590" t="str">
            <v>PD</v>
          </cell>
          <cell r="N4590" t="str">
            <v>500</v>
          </cell>
          <cell r="O4590" t="str">
            <v>EX</v>
          </cell>
          <cell r="P4590" t="str">
            <v xml:space="preserve">          100.000</v>
          </cell>
          <cell r="Q4590" t="str">
            <v xml:space="preserve">            0.000</v>
          </cell>
          <cell r="R4590" t="str">
            <v>410</v>
          </cell>
          <cell r="S4590" t="str">
            <v xml:space="preserve">          100.000</v>
          </cell>
          <cell r="T4590" t="str">
            <v xml:space="preserve">          100.000</v>
          </cell>
        </row>
        <row r="4591">
          <cell r="A4591">
            <v>1205085907</v>
          </cell>
          <cell r="B4591" t="str">
            <v>308</v>
          </cell>
          <cell r="C4591" t="str">
            <v>HALB</v>
          </cell>
          <cell r="D4591"/>
          <cell r="E4591" t="str">
            <v>110160000100000000</v>
          </cell>
          <cell r="F4591" t="str">
            <v>Riegel rostfrei 1061-96H5</v>
          </cell>
          <cell r="G4591" t="str">
            <v>1061-96H5</v>
          </cell>
          <cell r="H4591" t="str">
            <v>1061-TAB BLATT 05</v>
          </cell>
          <cell r="I4591" t="str">
            <v>1200</v>
          </cell>
          <cell r="J4591" t="str">
            <v>K00</v>
          </cell>
          <cell r="K4591" t="str">
            <v>ZU</v>
          </cell>
          <cell r="L4591" t="str">
            <v>E</v>
          </cell>
          <cell r="M4591" t="str">
            <v>PD</v>
          </cell>
          <cell r="N4591" t="str">
            <v>500</v>
          </cell>
          <cell r="O4591" t="str">
            <v>EX</v>
          </cell>
          <cell r="P4591" t="str">
            <v xml:space="preserve">           50.000</v>
          </cell>
          <cell r="Q4591" t="str">
            <v xml:space="preserve">            0.000</v>
          </cell>
          <cell r="R4591" t="str">
            <v>410</v>
          </cell>
          <cell r="S4591" t="str">
            <v xml:space="preserve">           50.000</v>
          </cell>
          <cell r="T4591" t="str">
            <v xml:space="preserve">          250.000</v>
          </cell>
        </row>
        <row r="4592">
          <cell r="A4592">
            <v>1205085907</v>
          </cell>
          <cell r="B4592" t="str">
            <v>308</v>
          </cell>
          <cell r="C4592" t="str">
            <v>HALB</v>
          </cell>
          <cell r="D4592"/>
          <cell r="E4592" t="str">
            <v>110160000100000000</v>
          </cell>
          <cell r="F4592" t="str">
            <v>Riegel rostfrei 1061-96H5</v>
          </cell>
          <cell r="G4592" t="str">
            <v>1061-96H5</v>
          </cell>
          <cell r="H4592" t="str">
            <v>1061-TAB BLATT 05</v>
          </cell>
          <cell r="I4592" t="str">
            <v>1210</v>
          </cell>
          <cell r="J4592" t="str">
            <v>K00</v>
          </cell>
          <cell r="K4592" t="str">
            <v>ZU</v>
          </cell>
          <cell r="L4592" t="str">
            <v>E</v>
          </cell>
          <cell r="M4592" t="str">
            <v>PD</v>
          </cell>
          <cell r="N4592" t="str">
            <v>500</v>
          </cell>
          <cell r="O4592" t="str">
            <v>EX</v>
          </cell>
          <cell r="P4592" t="str">
            <v xml:space="preserve">           50.000</v>
          </cell>
          <cell r="Q4592" t="str">
            <v xml:space="preserve">            0.000</v>
          </cell>
          <cell r="R4592" t="str">
            <v>410</v>
          </cell>
          <cell r="S4592" t="str">
            <v xml:space="preserve">           50.000</v>
          </cell>
          <cell r="T4592" t="str">
            <v xml:space="preserve">          250.000</v>
          </cell>
        </row>
        <row r="4593">
          <cell r="A4593">
            <v>1205086053</v>
          </cell>
          <cell r="B4593" t="str">
            <v>306</v>
          </cell>
          <cell r="C4593" t="str">
            <v>HALB</v>
          </cell>
          <cell r="D4593"/>
          <cell r="E4593" t="str">
            <v>110160000100000000</v>
          </cell>
          <cell r="F4593" t="str">
            <v>Mitnehmerscheibe rostfrei 2014-4</v>
          </cell>
          <cell r="G4593" t="str">
            <v>2014-4</v>
          </cell>
          <cell r="H4593" t="str">
            <v>2014-4</v>
          </cell>
          <cell r="I4593" t="str">
            <v>1200</v>
          </cell>
          <cell r="J4593" t="str">
            <v>K00</v>
          </cell>
          <cell r="K4593" t="str">
            <v>ZU</v>
          </cell>
          <cell r="L4593" t="str">
            <v>E</v>
          </cell>
          <cell r="M4593" t="str">
            <v>PD</v>
          </cell>
          <cell r="N4593" t="str">
            <v>500</v>
          </cell>
          <cell r="O4593" t="str">
            <v>EX</v>
          </cell>
          <cell r="P4593" t="str">
            <v xml:space="preserve">         4000.000</v>
          </cell>
          <cell r="Q4593" t="str">
            <v xml:space="preserve">            0.000</v>
          </cell>
          <cell r="R4593" t="str">
            <v>410</v>
          </cell>
          <cell r="S4593" t="str">
            <v xml:space="preserve">         4000.000</v>
          </cell>
          <cell r="T4593" t="str">
            <v xml:space="preserve">         4000.000</v>
          </cell>
        </row>
        <row r="4594">
          <cell r="A4594">
            <v>1205086053</v>
          </cell>
          <cell r="B4594" t="str">
            <v>306</v>
          </cell>
          <cell r="C4594" t="str">
            <v>HALB</v>
          </cell>
          <cell r="D4594"/>
          <cell r="E4594" t="str">
            <v>110160000100000000</v>
          </cell>
          <cell r="F4594" t="str">
            <v>Mitnehmerscheibe rostfrei 2014-4</v>
          </cell>
          <cell r="G4594" t="str">
            <v>2014-4</v>
          </cell>
          <cell r="H4594" t="str">
            <v>2014-4</v>
          </cell>
          <cell r="I4594" t="str">
            <v>1210</v>
          </cell>
          <cell r="J4594" t="str">
            <v>K00</v>
          </cell>
          <cell r="K4594" t="str">
            <v>ZU</v>
          </cell>
          <cell r="L4594" t="str">
            <v>E</v>
          </cell>
          <cell r="M4594" t="str">
            <v>PD</v>
          </cell>
          <cell r="N4594" t="str">
            <v>500</v>
          </cell>
          <cell r="O4594" t="str">
            <v>EX</v>
          </cell>
          <cell r="P4594" t="str">
            <v xml:space="preserve">         4000.000</v>
          </cell>
          <cell r="Q4594" t="str">
            <v xml:space="preserve">            0.000</v>
          </cell>
          <cell r="R4594" t="str">
            <v>410</v>
          </cell>
          <cell r="S4594" t="str">
            <v xml:space="preserve">         4000.000</v>
          </cell>
          <cell r="T4594" t="str">
            <v xml:space="preserve">         4000.000</v>
          </cell>
        </row>
        <row r="4595">
          <cell r="A4595">
            <v>1205086178</v>
          </cell>
          <cell r="B4595" t="str">
            <v>340</v>
          </cell>
          <cell r="C4595" t="str">
            <v>HALB</v>
          </cell>
          <cell r="D4595"/>
          <cell r="E4595" t="str">
            <v>110160000100000000</v>
          </cell>
          <cell r="F4595" t="str">
            <v>Sta/Rot.roh 1515U.20-1/42.5/52.5</v>
          </cell>
          <cell r="G4595"/>
          <cell r="H4595" t="str">
            <v>1515U.20-1/42,5/52,5</v>
          </cell>
          <cell r="I4595" t="str">
            <v>1200</v>
          </cell>
          <cell r="J4595"/>
          <cell r="K4595"/>
          <cell r="L4595" t="str">
            <v>E</v>
          </cell>
          <cell r="M4595" t="str">
            <v>PD</v>
          </cell>
          <cell r="N4595" t="str">
            <v>510</v>
          </cell>
          <cell r="O4595" t="str">
            <v>EX</v>
          </cell>
          <cell r="P4595" t="str">
            <v xml:space="preserve">            0.000</v>
          </cell>
          <cell r="Q4595" t="str">
            <v xml:space="preserve">            0.000</v>
          </cell>
          <cell r="R4595" t="str">
            <v>410</v>
          </cell>
          <cell r="S4595" t="str">
            <v xml:space="preserve">           50.000</v>
          </cell>
          <cell r="T4595" t="str">
            <v xml:space="preserve">           50.000</v>
          </cell>
        </row>
        <row r="4596">
          <cell r="A4596">
            <v>1205086178</v>
          </cell>
          <cell r="B4596" t="str">
            <v>340</v>
          </cell>
          <cell r="C4596" t="str">
            <v>HALB</v>
          </cell>
          <cell r="D4596"/>
          <cell r="E4596" t="str">
            <v>110160000100000000</v>
          </cell>
          <cell r="F4596" t="str">
            <v>Sta/Rot.roh 1515U.20-1/42.5/52.5</v>
          </cell>
          <cell r="G4596"/>
          <cell r="H4596" t="str">
            <v>1515U.20-1/42,5/52,5</v>
          </cell>
          <cell r="I4596" t="str">
            <v>1210</v>
          </cell>
          <cell r="J4596"/>
          <cell r="K4596"/>
          <cell r="L4596" t="str">
            <v>E</v>
          </cell>
          <cell r="M4596" t="str">
            <v>PD</v>
          </cell>
          <cell r="N4596" t="str">
            <v>510</v>
          </cell>
          <cell r="O4596" t="str">
            <v>EX</v>
          </cell>
          <cell r="P4596" t="str">
            <v xml:space="preserve">            0.000</v>
          </cell>
          <cell r="Q4596" t="str">
            <v xml:space="preserve">            0.000</v>
          </cell>
          <cell r="R4596" t="str">
            <v>410</v>
          </cell>
          <cell r="S4596" t="str">
            <v xml:space="preserve">           50.000</v>
          </cell>
          <cell r="T4596" t="str">
            <v xml:space="preserve">           50.000</v>
          </cell>
        </row>
        <row r="4597">
          <cell r="A4597">
            <v>1205086194</v>
          </cell>
          <cell r="B4597" t="str">
            <v>304</v>
          </cell>
          <cell r="C4597" t="str">
            <v>HALB</v>
          </cell>
          <cell r="D4597"/>
          <cell r="E4597" t="str">
            <v>110160000100000000</v>
          </cell>
          <cell r="F4597" t="str">
            <v>Schlüsselroh. 1007-54N</v>
          </cell>
          <cell r="G4597"/>
          <cell r="H4597" t="str">
            <v>1007-54N</v>
          </cell>
          <cell r="I4597" t="str">
            <v>1200</v>
          </cell>
          <cell r="J4597"/>
          <cell r="K4597"/>
          <cell r="L4597" t="str">
            <v>E</v>
          </cell>
          <cell r="M4597" t="str">
            <v>PD</v>
          </cell>
          <cell r="N4597" t="str">
            <v>500</v>
          </cell>
          <cell r="O4597" t="str">
            <v>EX</v>
          </cell>
          <cell r="P4597" t="str">
            <v xml:space="preserve">           50.000</v>
          </cell>
          <cell r="Q4597" t="str">
            <v xml:space="preserve">            0.000</v>
          </cell>
          <cell r="R4597" t="str">
            <v>410</v>
          </cell>
          <cell r="S4597" t="str">
            <v xml:space="preserve">           50.000</v>
          </cell>
          <cell r="T4597" t="str">
            <v xml:space="preserve">           50.000</v>
          </cell>
        </row>
        <row r="4598">
          <cell r="A4598">
            <v>1205086194</v>
          </cell>
          <cell r="B4598" t="str">
            <v>304</v>
          </cell>
          <cell r="C4598" t="str">
            <v>HALB</v>
          </cell>
          <cell r="D4598"/>
          <cell r="E4598" t="str">
            <v>110160000100000000</v>
          </cell>
          <cell r="F4598" t="str">
            <v>Schlüsselroh. 1007-54N</v>
          </cell>
          <cell r="G4598"/>
          <cell r="H4598" t="str">
            <v>1007-54N</v>
          </cell>
          <cell r="I4598" t="str">
            <v>1210</v>
          </cell>
          <cell r="J4598"/>
          <cell r="K4598"/>
          <cell r="L4598" t="str">
            <v>E</v>
          </cell>
          <cell r="M4598" t="str">
            <v>PD</v>
          </cell>
          <cell r="N4598" t="str">
            <v>500</v>
          </cell>
          <cell r="O4598" t="str">
            <v>EX</v>
          </cell>
          <cell r="P4598" t="str">
            <v xml:space="preserve">           50.000</v>
          </cell>
          <cell r="Q4598" t="str">
            <v xml:space="preserve">            0.000</v>
          </cell>
          <cell r="R4598" t="str">
            <v>410</v>
          </cell>
          <cell r="S4598" t="str">
            <v xml:space="preserve">           50.000</v>
          </cell>
          <cell r="T4598" t="str">
            <v xml:space="preserve">           50.000</v>
          </cell>
        </row>
        <row r="4599">
          <cell r="A4599">
            <v>1205086202</v>
          </cell>
          <cell r="B4599" t="str">
            <v>300</v>
          </cell>
          <cell r="C4599" t="str">
            <v>HALF</v>
          </cell>
          <cell r="D4599"/>
          <cell r="E4599" t="str">
            <v>110160000100000000</v>
          </cell>
          <cell r="F4599" t="str">
            <v>Kugel Ø 1.0 1007-59</v>
          </cell>
          <cell r="G4599"/>
          <cell r="H4599" t="str">
            <v>1007-59</v>
          </cell>
          <cell r="I4599" t="str">
            <v>1200</v>
          </cell>
          <cell r="J4599"/>
          <cell r="K4599"/>
          <cell r="L4599" t="str">
            <v>F</v>
          </cell>
          <cell r="M4599" t="str">
            <v>PD</v>
          </cell>
          <cell r="N4599" t="str">
            <v>110</v>
          </cell>
          <cell r="O4599" t="str">
            <v>FX</v>
          </cell>
          <cell r="P4599" t="str">
            <v xml:space="preserve">            0.000</v>
          </cell>
          <cell r="Q4599" t="str">
            <v xml:space="preserve">        10000.000</v>
          </cell>
          <cell r="R4599" t="str">
            <v>410</v>
          </cell>
          <cell r="S4599" t="str">
            <v xml:space="preserve">            0.000</v>
          </cell>
          <cell r="T4599" t="str">
            <v xml:space="preserve">         1000.000</v>
          </cell>
        </row>
        <row r="4600">
          <cell r="A4600">
            <v>1205086202</v>
          </cell>
          <cell r="B4600" t="str">
            <v>300</v>
          </cell>
          <cell r="C4600" t="str">
            <v>HALF</v>
          </cell>
          <cell r="D4600"/>
          <cell r="E4600" t="str">
            <v>110160000100000000</v>
          </cell>
          <cell r="F4600" t="str">
            <v>Kugel Ø 1.0 1007-59</v>
          </cell>
          <cell r="G4600"/>
          <cell r="H4600" t="str">
            <v>1007-59</v>
          </cell>
          <cell r="I4600" t="str">
            <v>1210</v>
          </cell>
          <cell r="J4600"/>
          <cell r="K4600"/>
          <cell r="L4600" t="str">
            <v>F</v>
          </cell>
          <cell r="M4600" t="str">
            <v>PD</v>
          </cell>
          <cell r="N4600" t="str">
            <v>110</v>
          </cell>
          <cell r="O4600" t="str">
            <v>FX</v>
          </cell>
          <cell r="P4600" t="str">
            <v xml:space="preserve">            0.000</v>
          </cell>
          <cell r="Q4600" t="str">
            <v xml:space="preserve">        10000.000</v>
          </cell>
          <cell r="R4600" t="str">
            <v>410</v>
          </cell>
          <cell r="S4600" t="str">
            <v xml:space="preserve">            0.000</v>
          </cell>
          <cell r="T4600" t="str">
            <v xml:space="preserve">         1000.000</v>
          </cell>
        </row>
        <row r="4601">
          <cell r="A4601">
            <v>1205086228</v>
          </cell>
          <cell r="B4601" t="str">
            <v>304</v>
          </cell>
          <cell r="C4601" t="str">
            <v>HALB</v>
          </cell>
          <cell r="D4601"/>
          <cell r="E4601" t="str">
            <v>110160000100000000</v>
          </cell>
          <cell r="F4601" t="str">
            <v>Schlüsselroh. Umstellschlüssel</v>
          </cell>
          <cell r="G4601"/>
          <cell r="H4601" t="str">
            <v>1007.26-6D</v>
          </cell>
          <cell r="I4601" t="str">
            <v>1200</v>
          </cell>
          <cell r="J4601"/>
          <cell r="K4601"/>
          <cell r="L4601" t="str">
            <v>E</v>
          </cell>
          <cell r="M4601" t="str">
            <v>PD</v>
          </cell>
          <cell r="N4601" t="str">
            <v>500</v>
          </cell>
          <cell r="O4601" t="str">
            <v>EX</v>
          </cell>
          <cell r="P4601" t="str">
            <v xml:space="preserve">            5.000</v>
          </cell>
          <cell r="Q4601" t="str">
            <v xml:space="preserve">            0.000</v>
          </cell>
          <cell r="R4601" t="str">
            <v>410</v>
          </cell>
          <cell r="S4601" t="str">
            <v xml:space="preserve">            5.000</v>
          </cell>
          <cell r="T4601" t="str">
            <v xml:space="preserve">            5.000</v>
          </cell>
        </row>
        <row r="4602">
          <cell r="A4602">
            <v>1205086228</v>
          </cell>
          <cell r="B4602" t="str">
            <v>304</v>
          </cell>
          <cell r="C4602" t="str">
            <v>HALB</v>
          </cell>
          <cell r="D4602"/>
          <cell r="E4602" t="str">
            <v>110160000100000000</v>
          </cell>
          <cell r="F4602" t="str">
            <v>Schlüsselroh. Umstellschlüssel</v>
          </cell>
          <cell r="G4602"/>
          <cell r="H4602" t="str">
            <v>1007.26-6D</v>
          </cell>
          <cell r="I4602" t="str">
            <v>1210</v>
          </cell>
          <cell r="J4602"/>
          <cell r="K4602"/>
          <cell r="L4602" t="str">
            <v>E</v>
          </cell>
          <cell r="M4602" t="str">
            <v>PD</v>
          </cell>
          <cell r="N4602" t="str">
            <v>500</v>
          </cell>
          <cell r="O4602" t="str">
            <v>EX</v>
          </cell>
          <cell r="P4602" t="str">
            <v xml:space="preserve">            5.000</v>
          </cell>
          <cell r="Q4602" t="str">
            <v xml:space="preserve">            0.000</v>
          </cell>
          <cell r="R4602" t="str">
            <v>410</v>
          </cell>
          <cell r="S4602" t="str">
            <v xml:space="preserve">            5.000</v>
          </cell>
          <cell r="T4602" t="str">
            <v xml:space="preserve">            5.000</v>
          </cell>
        </row>
        <row r="4603">
          <cell r="A4603">
            <v>1205086293</v>
          </cell>
          <cell r="B4603" t="str">
            <v>304</v>
          </cell>
          <cell r="C4603" t="str">
            <v>HALB</v>
          </cell>
          <cell r="D4603" t="str">
            <v>99</v>
          </cell>
          <cell r="E4603" t="str">
            <v>110160000100000000</v>
          </cell>
          <cell r="F4603" t="str">
            <v>Schlüsselroh. 1008D-4A (Mister Minit)</v>
          </cell>
          <cell r="G4603"/>
          <cell r="H4603" t="str">
            <v>1008D-4A</v>
          </cell>
          <cell r="I4603" t="str">
            <v>1200</v>
          </cell>
          <cell r="J4603" t="str">
            <v>K06</v>
          </cell>
          <cell r="K4603" t="str">
            <v>SR</v>
          </cell>
          <cell r="L4603" t="str">
            <v>E</v>
          </cell>
          <cell r="M4603" t="str">
            <v>ND</v>
          </cell>
          <cell r="N4603" t="str">
            <v>500</v>
          </cell>
          <cell r="O4603" t="str">
            <v>EX</v>
          </cell>
          <cell r="P4603" t="str">
            <v xml:space="preserve">         1000.000</v>
          </cell>
          <cell r="Q4603" t="str">
            <v xml:space="preserve">            0.000</v>
          </cell>
          <cell r="R4603" t="str">
            <v>410</v>
          </cell>
          <cell r="S4603" t="str">
            <v xml:space="preserve">         1000.000</v>
          </cell>
          <cell r="T4603" t="str">
            <v xml:space="preserve">         1000.000</v>
          </cell>
        </row>
        <row r="4604">
          <cell r="A4604">
            <v>1205086293</v>
          </cell>
          <cell r="B4604" t="str">
            <v>304</v>
          </cell>
          <cell r="C4604" t="str">
            <v>HALB</v>
          </cell>
          <cell r="D4604" t="str">
            <v>99</v>
          </cell>
          <cell r="E4604" t="str">
            <v>110160000100000000</v>
          </cell>
          <cell r="F4604" t="str">
            <v>Schlüsselroh. 1008D-4A (Mister Minit)</v>
          </cell>
          <cell r="G4604"/>
          <cell r="H4604" t="str">
            <v>1008D-4A</v>
          </cell>
          <cell r="I4604" t="str">
            <v>1210</v>
          </cell>
          <cell r="J4604" t="str">
            <v>K06</v>
          </cell>
          <cell r="K4604" t="str">
            <v>SR</v>
          </cell>
          <cell r="L4604" t="str">
            <v>E</v>
          </cell>
          <cell r="M4604" t="str">
            <v>ND</v>
          </cell>
          <cell r="N4604" t="str">
            <v>500</v>
          </cell>
          <cell r="O4604" t="str">
            <v>EX</v>
          </cell>
          <cell r="P4604" t="str">
            <v xml:space="preserve">         1000.000</v>
          </cell>
          <cell r="Q4604" t="str">
            <v xml:space="preserve">            0.000</v>
          </cell>
          <cell r="R4604" t="str">
            <v>410</v>
          </cell>
          <cell r="S4604" t="str">
            <v xml:space="preserve">         1000.000</v>
          </cell>
          <cell r="T4604" t="str">
            <v xml:space="preserve">         1000.000</v>
          </cell>
        </row>
        <row r="4605">
          <cell r="A4605">
            <v>1205086327</v>
          </cell>
          <cell r="B4605" t="str">
            <v>300</v>
          </cell>
          <cell r="C4605" t="str">
            <v>HALF</v>
          </cell>
          <cell r="D4605"/>
          <cell r="E4605" t="str">
            <v>110160000100000000</v>
          </cell>
          <cell r="F4605" t="str">
            <v>Zuh. KB/rostfr. 1052.26-1/2ER (star S)</v>
          </cell>
          <cell r="G4605"/>
          <cell r="H4605" t="str">
            <v>1052.26-1/2ER</v>
          </cell>
          <cell r="I4605" t="str">
            <v>1200</v>
          </cell>
          <cell r="J4605"/>
          <cell r="K4605"/>
          <cell r="L4605" t="str">
            <v>F</v>
          </cell>
          <cell r="M4605" t="str">
            <v>VV</v>
          </cell>
          <cell r="N4605" t="str">
            <v>110</v>
          </cell>
          <cell r="O4605" t="str">
            <v>FX</v>
          </cell>
          <cell r="P4605" t="str">
            <v xml:space="preserve">            0.000</v>
          </cell>
          <cell r="Q4605" t="str">
            <v xml:space="preserve">       100000.000</v>
          </cell>
          <cell r="R4605" t="str">
            <v>410</v>
          </cell>
          <cell r="S4605" t="str">
            <v xml:space="preserve">            0.000</v>
          </cell>
          <cell r="T4605" t="str">
            <v xml:space="preserve">       100000.000</v>
          </cell>
        </row>
        <row r="4606">
          <cell r="A4606">
            <v>1205086327</v>
          </cell>
          <cell r="B4606" t="str">
            <v>300</v>
          </cell>
          <cell r="C4606" t="str">
            <v>HALF</v>
          </cell>
          <cell r="D4606"/>
          <cell r="E4606" t="str">
            <v>110160000100000000</v>
          </cell>
          <cell r="F4606" t="str">
            <v>Zuh. KB/rostfr. 1052.26-1/2ER (star S)</v>
          </cell>
          <cell r="G4606"/>
          <cell r="H4606" t="str">
            <v>1052.26-1/2ER</v>
          </cell>
          <cell r="I4606" t="str">
            <v>1210</v>
          </cell>
          <cell r="J4606"/>
          <cell r="K4606"/>
          <cell r="L4606" t="str">
            <v>F</v>
          </cell>
          <cell r="M4606" t="str">
            <v>VV</v>
          </cell>
          <cell r="N4606" t="str">
            <v>110</v>
          </cell>
          <cell r="O4606" t="str">
            <v>FX</v>
          </cell>
          <cell r="P4606" t="str">
            <v xml:space="preserve">            0.000</v>
          </cell>
          <cell r="Q4606" t="str">
            <v xml:space="preserve">       100000.000</v>
          </cell>
          <cell r="R4606" t="str">
            <v>410</v>
          </cell>
          <cell r="S4606" t="str">
            <v xml:space="preserve">            0.000</v>
          </cell>
          <cell r="T4606" t="str">
            <v xml:space="preserve">       100000.000</v>
          </cell>
        </row>
        <row r="4607">
          <cell r="A4607">
            <v>1205086335</v>
          </cell>
          <cell r="B4607" t="str">
            <v>300</v>
          </cell>
          <cell r="C4607" t="str">
            <v>HALF</v>
          </cell>
          <cell r="D4607"/>
          <cell r="E4607" t="str">
            <v>110160000100000000</v>
          </cell>
          <cell r="F4607" t="str">
            <v>Zuh. KB/rostfr. 1052.26-1/4ER (star S)</v>
          </cell>
          <cell r="G4607"/>
          <cell r="H4607" t="str">
            <v>1052.26-1/4ER</v>
          </cell>
          <cell r="I4607" t="str">
            <v>1200</v>
          </cell>
          <cell r="J4607"/>
          <cell r="K4607"/>
          <cell r="L4607" t="str">
            <v>F</v>
          </cell>
          <cell r="M4607" t="str">
            <v>VV</v>
          </cell>
          <cell r="N4607" t="str">
            <v>110</v>
          </cell>
          <cell r="O4607" t="str">
            <v>FX</v>
          </cell>
          <cell r="P4607" t="str">
            <v xml:space="preserve">            0.000</v>
          </cell>
          <cell r="Q4607" t="str">
            <v xml:space="preserve">       100000.000</v>
          </cell>
          <cell r="R4607" t="str">
            <v>410</v>
          </cell>
          <cell r="S4607" t="str">
            <v xml:space="preserve">            0.000</v>
          </cell>
          <cell r="T4607" t="str">
            <v xml:space="preserve">       100000.000</v>
          </cell>
        </row>
        <row r="4608">
          <cell r="A4608">
            <v>1205086335</v>
          </cell>
          <cell r="B4608" t="str">
            <v>300</v>
          </cell>
          <cell r="C4608" t="str">
            <v>HALF</v>
          </cell>
          <cell r="D4608"/>
          <cell r="E4608" t="str">
            <v>110160000100000000</v>
          </cell>
          <cell r="F4608" t="str">
            <v>Zuh. KB/rostfr. 1052.26-1/4ER (star S)</v>
          </cell>
          <cell r="G4608"/>
          <cell r="H4608" t="str">
            <v>1052.26-1/4ER</v>
          </cell>
          <cell r="I4608" t="str">
            <v>1210</v>
          </cell>
          <cell r="J4608"/>
          <cell r="K4608"/>
          <cell r="L4608" t="str">
            <v>F</v>
          </cell>
          <cell r="M4608" t="str">
            <v>VV</v>
          </cell>
          <cell r="N4608" t="str">
            <v>110</v>
          </cell>
          <cell r="O4608" t="str">
            <v>FX</v>
          </cell>
          <cell r="P4608" t="str">
            <v xml:space="preserve">            0.000</v>
          </cell>
          <cell r="Q4608" t="str">
            <v xml:space="preserve">       100000.000</v>
          </cell>
          <cell r="R4608" t="str">
            <v>410</v>
          </cell>
          <cell r="S4608" t="str">
            <v xml:space="preserve">            0.000</v>
          </cell>
          <cell r="T4608" t="str">
            <v xml:space="preserve">       100000.000</v>
          </cell>
        </row>
        <row r="4609">
          <cell r="A4609">
            <v>1205086343</v>
          </cell>
          <cell r="B4609" t="str">
            <v>310</v>
          </cell>
          <cell r="C4609" t="str">
            <v>HALB</v>
          </cell>
          <cell r="D4609"/>
          <cell r="E4609" t="str">
            <v>110160000100000000</v>
          </cell>
          <cell r="F4609" t="str">
            <v>DK-Hülse roh 1519-52/5</v>
          </cell>
          <cell r="G4609"/>
          <cell r="H4609" t="str">
            <v>1519-52/5</v>
          </cell>
          <cell r="I4609" t="str">
            <v>1200</v>
          </cell>
          <cell r="J4609"/>
          <cell r="K4609"/>
          <cell r="L4609" t="str">
            <v>E</v>
          </cell>
          <cell r="M4609" t="str">
            <v>PD</v>
          </cell>
          <cell r="N4609" t="str">
            <v>500</v>
          </cell>
          <cell r="O4609" t="str">
            <v>EX</v>
          </cell>
          <cell r="P4609" t="str">
            <v xml:space="preserve">         1000.105</v>
          </cell>
          <cell r="Q4609" t="str">
            <v xml:space="preserve">            0.000</v>
          </cell>
          <cell r="R4609" t="str">
            <v>410</v>
          </cell>
          <cell r="S4609" t="str">
            <v xml:space="preserve">         1000.105</v>
          </cell>
          <cell r="T4609" t="str">
            <v xml:space="preserve">         1000.000</v>
          </cell>
        </row>
        <row r="4610">
          <cell r="A4610">
            <v>1205086343</v>
          </cell>
          <cell r="B4610" t="str">
            <v>310</v>
          </cell>
          <cell r="C4610" t="str">
            <v>HALB</v>
          </cell>
          <cell r="D4610"/>
          <cell r="E4610" t="str">
            <v>110160000100000000</v>
          </cell>
          <cell r="F4610" t="str">
            <v>DK-Hülse roh 1519-52/5</v>
          </cell>
          <cell r="G4610"/>
          <cell r="H4610" t="str">
            <v>1519-52/5</v>
          </cell>
          <cell r="I4610" t="str">
            <v>1210</v>
          </cell>
          <cell r="J4610"/>
          <cell r="K4610"/>
          <cell r="L4610" t="str">
            <v>E</v>
          </cell>
          <cell r="M4610" t="str">
            <v>PD</v>
          </cell>
          <cell r="N4610" t="str">
            <v>500</v>
          </cell>
          <cell r="O4610" t="str">
            <v>EX</v>
          </cell>
          <cell r="P4610" t="str">
            <v xml:space="preserve">         1000.105</v>
          </cell>
          <cell r="Q4610" t="str">
            <v xml:space="preserve">            0.000</v>
          </cell>
          <cell r="R4610" t="str">
            <v>410</v>
          </cell>
          <cell r="S4610" t="str">
            <v xml:space="preserve">         1000.105</v>
          </cell>
          <cell r="T4610" t="str">
            <v xml:space="preserve">         1000.000</v>
          </cell>
        </row>
        <row r="4611">
          <cell r="A4611">
            <v>1205086350</v>
          </cell>
          <cell r="B4611" t="str">
            <v>300</v>
          </cell>
          <cell r="C4611" t="str">
            <v>HALB</v>
          </cell>
          <cell r="D4611" t="str">
            <v>99</v>
          </cell>
          <cell r="E4611" t="str">
            <v>110160000100000000</v>
          </cell>
          <cell r="F4611" t="str">
            <v>Decke 181-27</v>
          </cell>
          <cell r="G4611"/>
          <cell r="H4611" t="str">
            <v>181-27</v>
          </cell>
          <cell r="I4611" t="str">
            <v>1200</v>
          </cell>
          <cell r="J4611"/>
          <cell r="K4611"/>
          <cell r="L4611" t="str">
            <v>E</v>
          </cell>
          <cell r="M4611" t="str">
            <v>ND</v>
          </cell>
          <cell r="N4611" t="str">
            <v>500</v>
          </cell>
          <cell r="O4611" t="str">
            <v>EX</v>
          </cell>
          <cell r="P4611" t="str">
            <v xml:space="preserve">            0.000</v>
          </cell>
          <cell r="Q4611" t="str">
            <v xml:space="preserve">            0.000</v>
          </cell>
          <cell r="R4611" t="str">
            <v>410</v>
          </cell>
          <cell r="S4611" t="str">
            <v xml:space="preserve">          150.000</v>
          </cell>
          <cell r="T4611" t="str">
            <v xml:space="preserve">          100.000</v>
          </cell>
        </row>
        <row r="4612">
          <cell r="A4612">
            <v>1205086350</v>
          </cell>
          <cell r="B4612" t="str">
            <v>300</v>
          </cell>
          <cell r="C4612" t="str">
            <v>HALB</v>
          </cell>
          <cell r="D4612" t="str">
            <v>99</v>
          </cell>
          <cell r="E4612" t="str">
            <v>110160000100000000</v>
          </cell>
          <cell r="F4612" t="str">
            <v>Decke 181-27</v>
          </cell>
          <cell r="G4612"/>
          <cell r="H4612" t="str">
            <v>181-27</v>
          </cell>
          <cell r="I4612" t="str">
            <v>1210</v>
          </cell>
          <cell r="J4612"/>
          <cell r="K4612"/>
          <cell r="L4612" t="str">
            <v>E</v>
          </cell>
          <cell r="M4612" t="str">
            <v>ND</v>
          </cell>
          <cell r="N4612" t="str">
            <v>500</v>
          </cell>
          <cell r="O4612" t="str">
            <v>EX</v>
          </cell>
          <cell r="P4612" t="str">
            <v xml:space="preserve">            0.000</v>
          </cell>
          <cell r="Q4612" t="str">
            <v xml:space="preserve">            0.000</v>
          </cell>
          <cell r="R4612" t="str">
            <v>410</v>
          </cell>
          <cell r="S4612" t="str">
            <v xml:space="preserve">          150.000</v>
          </cell>
          <cell r="T4612" t="str">
            <v xml:space="preserve">          100.000</v>
          </cell>
        </row>
        <row r="4613">
          <cell r="A4613">
            <v>1205086384</v>
          </cell>
          <cell r="B4613" t="str">
            <v>300</v>
          </cell>
          <cell r="C4613" t="str">
            <v>HALF</v>
          </cell>
          <cell r="D4613"/>
          <cell r="E4613" t="str">
            <v>110160000100000000</v>
          </cell>
          <cell r="F4613" t="str">
            <v>Not-Aus Pilz roh 1063-10</v>
          </cell>
          <cell r="G4613"/>
          <cell r="H4613" t="str">
            <v>1063-10</v>
          </cell>
          <cell r="I4613" t="str">
            <v>1200</v>
          </cell>
          <cell r="J4613"/>
          <cell r="K4613"/>
          <cell r="L4613" t="str">
            <v>F</v>
          </cell>
          <cell r="M4613" t="str">
            <v>PD</v>
          </cell>
          <cell r="N4613" t="str">
            <v>110</v>
          </cell>
          <cell r="O4613" t="str">
            <v>EX</v>
          </cell>
          <cell r="P4613" t="str">
            <v xml:space="preserve">            0.000</v>
          </cell>
          <cell r="Q4613" t="str">
            <v xml:space="preserve">            0.000</v>
          </cell>
          <cell r="R4613" t="str">
            <v>410</v>
          </cell>
          <cell r="S4613" t="str">
            <v xml:space="preserve">            0.000</v>
          </cell>
          <cell r="T4613" t="str">
            <v xml:space="preserve">         1000.000</v>
          </cell>
        </row>
        <row r="4614">
          <cell r="A4614">
            <v>1205086384</v>
          </cell>
          <cell r="B4614" t="str">
            <v>300</v>
          </cell>
          <cell r="C4614" t="str">
            <v>HALF</v>
          </cell>
          <cell r="D4614"/>
          <cell r="E4614" t="str">
            <v>110160000100000000</v>
          </cell>
          <cell r="F4614" t="str">
            <v>Not-Aus Pilz roh 1063-10</v>
          </cell>
          <cell r="G4614"/>
          <cell r="H4614" t="str">
            <v>1063-10</v>
          </cell>
          <cell r="I4614" t="str">
            <v>1210</v>
          </cell>
          <cell r="J4614"/>
          <cell r="K4614"/>
          <cell r="L4614" t="str">
            <v>F</v>
          </cell>
          <cell r="M4614" t="str">
            <v>PD</v>
          </cell>
          <cell r="N4614" t="str">
            <v>110</v>
          </cell>
          <cell r="O4614" t="str">
            <v>EX</v>
          </cell>
          <cell r="P4614" t="str">
            <v xml:space="preserve">            0.000</v>
          </cell>
          <cell r="Q4614" t="str">
            <v xml:space="preserve">            0.000</v>
          </cell>
          <cell r="R4614" t="str">
            <v>410</v>
          </cell>
          <cell r="S4614" t="str">
            <v xml:space="preserve">            0.000</v>
          </cell>
          <cell r="T4614" t="str">
            <v xml:space="preserve">         1000.000</v>
          </cell>
        </row>
        <row r="4615">
          <cell r="A4615">
            <v>1205086392</v>
          </cell>
          <cell r="B4615" t="str">
            <v>300</v>
          </cell>
          <cell r="C4615" t="str">
            <v>HALF</v>
          </cell>
          <cell r="D4615"/>
          <cell r="E4615" t="str">
            <v>110160000100000000</v>
          </cell>
          <cell r="F4615" t="str">
            <v>Bügel roh 2008-3</v>
          </cell>
          <cell r="G4615"/>
          <cell r="H4615" t="str">
            <v>2008-3</v>
          </cell>
          <cell r="I4615" t="str">
            <v>1200</v>
          </cell>
          <cell r="J4615"/>
          <cell r="K4615"/>
          <cell r="L4615" t="str">
            <v>F</v>
          </cell>
          <cell r="M4615" t="str">
            <v>PD</v>
          </cell>
          <cell r="N4615" t="str">
            <v>110</v>
          </cell>
          <cell r="O4615" t="str">
            <v>FX</v>
          </cell>
          <cell r="P4615" t="str">
            <v xml:space="preserve">            0.000</v>
          </cell>
          <cell r="Q4615" t="str">
            <v xml:space="preserve">          500.000</v>
          </cell>
          <cell r="R4615" t="str">
            <v>410</v>
          </cell>
          <cell r="S4615" t="str">
            <v xml:space="preserve">            0.000</v>
          </cell>
          <cell r="T4615" t="str">
            <v xml:space="preserve">          500.000</v>
          </cell>
        </row>
        <row r="4616">
          <cell r="A4616">
            <v>1205086392</v>
          </cell>
          <cell r="B4616" t="str">
            <v>300</v>
          </cell>
          <cell r="C4616" t="str">
            <v>HALF</v>
          </cell>
          <cell r="D4616"/>
          <cell r="E4616" t="str">
            <v>110160000100000000</v>
          </cell>
          <cell r="F4616" t="str">
            <v>Bügel roh 2008-3</v>
          </cell>
          <cell r="G4616"/>
          <cell r="H4616" t="str">
            <v>2008-3</v>
          </cell>
          <cell r="I4616" t="str">
            <v>1210</v>
          </cell>
          <cell r="J4616"/>
          <cell r="K4616"/>
          <cell r="L4616" t="str">
            <v>F</v>
          </cell>
          <cell r="M4616" t="str">
            <v>PD</v>
          </cell>
          <cell r="N4616" t="str">
            <v>110</v>
          </cell>
          <cell r="O4616" t="str">
            <v>FX</v>
          </cell>
          <cell r="P4616" t="str">
            <v xml:space="preserve">            0.000</v>
          </cell>
          <cell r="Q4616" t="str">
            <v xml:space="preserve">          500.000</v>
          </cell>
          <cell r="R4616" t="str">
            <v>410</v>
          </cell>
          <cell r="S4616" t="str">
            <v xml:space="preserve">            0.000</v>
          </cell>
          <cell r="T4616" t="str">
            <v xml:space="preserve">          500.000</v>
          </cell>
        </row>
        <row r="4617">
          <cell r="A4617">
            <v>1205086400</v>
          </cell>
          <cell r="B4617" t="str">
            <v>300</v>
          </cell>
          <cell r="C4617" t="str">
            <v>HALF</v>
          </cell>
          <cell r="D4617"/>
          <cell r="E4617" t="str">
            <v>110160000100000000</v>
          </cell>
          <cell r="F4617" t="str">
            <v>Bügel roh 2008-4</v>
          </cell>
          <cell r="G4617"/>
          <cell r="H4617" t="str">
            <v>2008-4</v>
          </cell>
          <cell r="I4617" t="str">
            <v>1200</v>
          </cell>
          <cell r="J4617"/>
          <cell r="K4617"/>
          <cell r="L4617" t="str">
            <v>F</v>
          </cell>
          <cell r="M4617" t="str">
            <v>PD</v>
          </cell>
          <cell r="N4617" t="str">
            <v>110</v>
          </cell>
          <cell r="O4617" t="str">
            <v>FX</v>
          </cell>
          <cell r="P4617" t="str">
            <v xml:space="preserve">            0.000</v>
          </cell>
          <cell r="Q4617" t="str">
            <v xml:space="preserve">          150.000</v>
          </cell>
          <cell r="R4617" t="str">
            <v>410</v>
          </cell>
          <cell r="S4617" t="str">
            <v xml:space="preserve">            0.000</v>
          </cell>
          <cell r="T4617" t="str">
            <v xml:space="preserve">          100.000</v>
          </cell>
        </row>
        <row r="4618">
          <cell r="A4618">
            <v>1205086400</v>
          </cell>
          <cell r="B4618" t="str">
            <v>300</v>
          </cell>
          <cell r="C4618" t="str">
            <v>HALF</v>
          </cell>
          <cell r="D4618"/>
          <cell r="E4618" t="str">
            <v>110160000100000000</v>
          </cell>
          <cell r="F4618" t="str">
            <v>Bügel roh 2008-4</v>
          </cell>
          <cell r="G4618"/>
          <cell r="H4618" t="str">
            <v>2008-4</v>
          </cell>
          <cell r="I4618" t="str">
            <v>1210</v>
          </cell>
          <cell r="J4618"/>
          <cell r="K4618"/>
          <cell r="L4618" t="str">
            <v>F</v>
          </cell>
          <cell r="M4618" t="str">
            <v>PD</v>
          </cell>
          <cell r="N4618" t="str">
            <v>110</v>
          </cell>
          <cell r="O4618" t="str">
            <v>FX</v>
          </cell>
          <cell r="P4618" t="str">
            <v xml:space="preserve">            0.000</v>
          </cell>
          <cell r="Q4618" t="str">
            <v xml:space="preserve">          150.000</v>
          </cell>
          <cell r="R4618" t="str">
            <v>410</v>
          </cell>
          <cell r="S4618" t="str">
            <v xml:space="preserve">            0.000</v>
          </cell>
          <cell r="T4618" t="str">
            <v xml:space="preserve">          100.000</v>
          </cell>
        </row>
        <row r="4619">
          <cell r="A4619">
            <v>1205086418</v>
          </cell>
          <cell r="B4619" t="str">
            <v>308</v>
          </cell>
          <cell r="C4619" t="str">
            <v>HALB</v>
          </cell>
          <cell r="D4619"/>
          <cell r="E4619" t="str">
            <v>110160000100000000</v>
          </cell>
          <cell r="F4619" t="str">
            <v>Riegel VNI 1061-21</v>
          </cell>
          <cell r="G4619" t="str">
            <v>1061-21</v>
          </cell>
          <cell r="H4619" t="str">
            <v>1061-21</v>
          </cell>
          <cell r="I4619" t="str">
            <v>1200</v>
          </cell>
          <cell r="J4619" t="str">
            <v>K00</v>
          </cell>
          <cell r="K4619" t="str">
            <v>ZU</v>
          </cell>
          <cell r="L4619" t="str">
            <v>E</v>
          </cell>
          <cell r="M4619" t="str">
            <v>PD</v>
          </cell>
          <cell r="N4619" t="str">
            <v>500</v>
          </cell>
          <cell r="O4619" t="str">
            <v>EX</v>
          </cell>
          <cell r="P4619" t="str">
            <v xml:space="preserve">         2000.000</v>
          </cell>
          <cell r="Q4619" t="str">
            <v xml:space="preserve">            0.000</v>
          </cell>
          <cell r="R4619" t="str">
            <v>410</v>
          </cell>
          <cell r="S4619" t="str">
            <v xml:space="preserve">         2000.000</v>
          </cell>
          <cell r="T4619" t="str">
            <v xml:space="preserve">          250.000</v>
          </cell>
        </row>
        <row r="4620">
          <cell r="A4620">
            <v>1205086418</v>
          </cell>
          <cell r="B4620" t="str">
            <v>308</v>
          </cell>
          <cell r="C4620" t="str">
            <v>HALB</v>
          </cell>
          <cell r="D4620"/>
          <cell r="E4620" t="str">
            <v>110160000100000000</v>
          </cell>
          <cell r="F4620" t="str">
            <v>Riegel VNI 1061-21</v>
          </cell>
          <cell r="G4620" t="str">
            <v>1061-21</v>
          </cell>
          <cell r="H4620" t="str">
            <v>1061-21</v>
          </cell>
          <cell r="I4620" t="str">
            <v>1210</v>
          </cell>
          <cell r="J4620" t="str">
            <v>K00</v>
          </cell>
          <cell r="K4620" t="str">
            <v>ZU</v>
          </cell>
          <cell r="L4620" t="str">
            <v>E</v>
          </cell>
          <cell r="M4620" t="str">
            <v>PD</v>
          </cell>
          <cell r="N4620" t="str">
            <v>500</v>
          </cell>
          <cell r="O4620" t="str">
            <v>EX</v>
          </cell>
          <cell r="P4620" t="str">
            <v xml:space="preserve">         2000.000</v>
          </cell>
          <cell r="Q4620" t="str">
            <v xml:space="preserve">            0.000</v>
          </cell>
          <cell r="R4620" t="str">
            <v>410</v>
          </cell>
          <cell r="S4620" t="str">
            <v xml:space="preserve">         2000.000</v>
          </cell>
          <cell r="T4620" t="str">
            <v xml:space="preserve">          250.000</v>
          </cell>
        </row>
        <row r="4621">
          <cell r="A4621">
            <v>1205086426</v>
          </cell>
          <cell r="B4621" t="str">
            <v>300</v>
          </cell>
          <cell r="C4621" t="str">
            <v>HALB</v>
          </cell>
          <cell r="D4621"/>
          <cell r="E4621" t="str">
            <v>110160000100000000</v>
          </cell>
          <cell r="F4621" t="str">
            <v>Schlosskasten kpl. 1500-21</v>
          </cell>
          <cell r="G4621"/>
          <cell r="H4621" t="str">
            <v>1500-21</v>
          </cell>
          <cell r="I4621" t="str">
            <v>1200</v>
          </cell>
          <cell r="J4621"/>
          <cell r="K4621"/>
          <cell r="L4621" t="str">
            <v>E</v>
          </cell>
          <cell r="M4621" t="str">
            <v>PD</v>
          </cell>
          <cell r="N4621" t="str">
            <v>500</v>
          </cell>
          <cell r="O4621" t="str">
            <v>EX</v>
          </cell>
          <cell r="P4621" t="str">
            <v xml:space="preserve">          330.000</v>
          </cell>
          <cell r="Q4621" t="str">
            <v xml:space="preserve">            0.000</v>
          </cell>
          <cell r="R4621" t="str">
            <v>410</v>
          </cell>
          <cell r="S4621" t="str">
            <v xml:space="preserve">          330.000</v>
          </cell>
          <cell r="T4621" t="str">
            <v xml:space="preserve">          330.000</v>
          </cell>
        </row>
        <row r="4622">
          <cell r="A4622">
            <v>1205086426</v>
          </cell>
          <cell r="B4622" t="str">
            <v>300</v>
          </cell>
          <cell r="C4622" t="str">
            <v>HALB</v>
          </cell>
          <cell r="D4622"/>
          <cell r="E4622" t="str">
            <v>110160000100000000</v>
          </cell>
          <cell r="F4622" t="str">
            <v>Schlosskasten kpl. 1500-21</v>
          </cell>
          <cell r="G4622"/>
          <cell r="H4622" t="str">
            <v>1500-21</v>
          </cell>
          <cell r="I4622" t="str">
            <v>1210</v>
          </cell>
          <cell r="J4622"/>
          <cell r="K4622"/>
          <cell r="L4622" t="str">
            <v>E</v>
          </cell>
          <cell r="M4622" t="str">
            <v>PD</v>
          </cell>
          <cell r="N4622" t="str">
            <v>500</v>
          </cell>
          <cell r="O4622" t="str">
            <v>EX</v>
          </cell>
          <cell r="P4622" t="str">
            <v xml:space="preserve">          330.000</v>
          </cell>
          <cell r="Q4622" t="str">
            <v xml:space="preserve">            0.000</v>
          </cell>
          <cell r="R4622" t="str">
            <v>410</v>
          </cell>
          <cell r="S4622" t="str">
            <v xml:space="preserve">          330.000</v>
          </cell>
          <cell r="T4622" t="str">
            <v xml:space="preserve">          330.000</v>
          </cell>
        </row>
        <row r="4623">
          <cell r="A4623">
            <v>1205086434</v>
          </cell>
          <cell r="B4623" t="str">
            <v>300</v>
          </cell>
          <cell r="C4623" t="str">
            <v>HALB</v>
          </cell>
          <cell r="D4623"/>
          <cell r="E4623" t="str">
            <v>110160000100000000</v>
          </cell>
          <cell r="F4623" t="str">
            <v>Stollen 1500-22</v>
          </cell>
          <cell r="G4623"/>
          <cell r="H4623" t="str">
            <v>1500-22</v>
          </cell>
          <cell r="I4623" t="str">
            <v>1200</v>
          </cell>
          <cell r="J4623"/>
          <cell r="K4623"/>
          <cell r="L4623" t="str">
            <v>E</v>
          </cell>
          <cell r="M4623" t="str">
            <v>PD</v>
          </cell>
          <cell r="N4623" t="str">
            <v>500</v>
          </cell>
          <cell r="O4623" t="str">
            <v>EX</v>
          </cell>
          <cell r="P4623" t="str">
            <v xml:space="preserve">         1000.000</v>
          </cell>
          <cell r="Q4623" t="str">
            <v xml:space="preserve">            0.000</v>
          </cell>
          <cell r="R4623" t="str">
            <v>410</v>
          </cell>
          <cell r="S4623" t="str">
            <v xml:space="preserve">         1000.000</v>
          </cell>
          <cell r="T4623" t="str">
            <v xml:space="preserve">         1000.000</v>
          </cell>
        </row>
        <row r="4624">
          <cell r="A4624">
            <v>1205086434</v>
          </cell>
          <cell r="B4624" t="str">
            <v>300</v>
          </cell>
          <cell r="C4624" t="str">
            <v>HALB</v>
          </cell>
          <cell r="D4624"/>
          <cell r="E4624" t="str">
            <v>110160000100000000</v>
          </cell>
          <cell r="F4624" t="str">
            <v>Stollen 1500-22</v>
          </cell>
          <cell r="G4624"/>
          <cell r="H4624" t="str">
            <v>1500-22</v>
          </cell>
          <cell r="I4624" t="str">
            <v>1210</v>
          </cell>
          <cell r="J4624"/>
          <cell r="K4624"/>
          <cell r="L4624" t="str">
            <v>E</v>
          </cell>
          <cell r="M4624" t="str">
            <v>PD</v>
          </cell>
          <cell r="N4624" t="str">
            <v>500</v>
          </cell>
          <cell r="O4624" t="str">
            <v>EX</v>
          </cell>
          <cell r="P4624" t="str">
            <v xml:space="preserve">         1000.000</v>
          </cell>
          <cell r="Q4624" t="str">
            <v xml:space="preserve">            0.000</v>
          </cell>
          <cell r="R4624" t="str">
            <v>410</v>
          </cell>
          <cell r="S4624" t="str">
            <v xml:space="preserve">         1000.000</v>
          </cell>
          <cell r="T4624" t="str">
            <v xml:space="preserve">         1000.000</v>
          </cell>
        </row>
        <row r="4625">
          <cell r="A4625">
            <v>1205086442</v>
          </cell>
          <cell r="B4625" t="str">
            <v>300</v>
          </cell>
          <cell r="C4625" t="str">
            <v>HALF</v>
          </cell>
          <cell r="D4625"/>
          <cell r="E4625" t="str">
            <v>110160000100000000</v>
          </cell>
          <cell r="F4625" t="str">
            <v>Platte 1500-23</v>
          </cell>
          <cell r="G4625"/>
          <cell r="H4625" t="str">
            <v>1500-23</v>
          </cell>
          <cell r="I4625" t="str">
            <v>1200</v>
          </cell>
          <cell r="J4625"/>
          <cell r="K4625"/>
          <cell r="L4625" t="str">
            <v>F</v>
          </cell>
          <cell r="M4625" t="str">
            <v>VV</v>
          </cell>
          <cell r="N4625" t="str">
            <v>110</v>
          </cell>
          <cell r="O4625" t="str">
            <v>FX</v>
          </cell>
          <cell r="P4625" t="str">
            <v xml:space="preserve">            0.000</v>
          </cell>
          <cell r="Q4625" t="str">
            <v xml:space="preserve">           10.000</v>
          </cell>
          <cell r="R4625" t="str">
            <v>410</v>
          </cell>
          <cell r="S4625" t="str">
            <v xml:space="preserve">            0.000</v>
          </cell>
          <cell r="T4625" t="str">
            <v xml:space="preserve">          100.000</v>
          </cell>
        </row>
        <row r="4626">
          <cell r="A4626">
            <v>1205086442</v>
          </cell>
          <cell r="B4626" t="str">
            <v>300</v>
          </cell>
          <cell r="C4626" t="str">
            <v>HALF</v>
          </cell>
          <cell r="D4626"/>
          <cell r="E4626" t="str">
            <v>110160000100000000</v>
          </cell>
          <cell r="F4626" t="str">
            <v>Platte 1500-23</v>
          </cell>
          <cell r="G4626"/>
          <cell r="H4626" t="str">
            <v>1500-23</v>
          </cell>
          <cell r="I4626" t="str">
            <v>1210</v>
          </cell>
          <cell r="J4626"/>
          <cell r="K4626"/>
          <cell r="L4626" t="str">
            <v>F</v>
          </cell>
          <cell r="M4626" t="str">
            <v>VV</v>
          </cell>
          <cell r="N4626" t="str">
            <v>110</v>
          </cell>
          <cell r="O4626" t="str">
            <v>FX</v>
          </cell>
          <cell r="P4626" t="str">
            <v xml:space="preserve">            0.000</v>
          </cell>
          <cell r="Q4626" t="str">
            <v xml:space="preserve">           10.000</v>
          </cell>
          <cell r="R4626" t="str">
            <v>410</v>
          </cell>
          <cell r="S4626" t="str">
            <v xml:space="preserve">            0.000</v>
          </cell>
          <cell r="T4626" t="str">
            <v xml:space="preserve">          100.000</v>
          </cell>
        </row>
        <row r="4627">
          <cell r="A4627">
            <v>1205086467</v>
          </cell>
          <cell r="B4627" t="str">
            <v>300</v>
          </cell>
          <cell r="C4627" t="str">
            <v>HALB</v>
          </cell>
          <cell r="D4627" t="str">
            <v>99</v>
          </cell>
          <cell r="E4627" t="str">
            <v>110160000100000000</v>
          </cell>
          <cell r="F4627" t="str">
            <v>Decke 472-17</v>
          </cell>
          <cell r="G4627"/>
          <cell r="H4627" t="str">
            <v>472-17</v>
          </cell>
          <cell r="I4627" t="str">
            <v>1200</v>
          </cell>
          <cell r="J4627"/>
          <cell r="K4627"/>
          <cell r="L4627" t="str">
            <v>E</v>
          </cell>
          <cell r="M4627" t="str">
            <v>ND</v>
          </cell>
          <cell r="N4627" t="str">
            <v>500</v>
          </cell>
          <cell r="O4627" t="str">
            <v>EX</v>
          </cell>
          <cell r="P4627" t="str">
            <v xml:space="preserve">            0.000</v>
          </cell>
          <cell r="Q4627" t="str">
            <v xml:space="preserve">            0.000</v>
          </cell>
          <cell r="R4627" t="str">
            <v>410</v>
          </cell>
          <cell r="S4627" t="str">
            <v xml:space="preserve">           50.000</v>
          </cell>
          <cell r="T4627" t="str">
            <v xml:space="preserve">           50.000</v>
          </cell>
        </row>
        <row r="4628">
          <cell r="A4628">
            <v>1205086467</v>
          </cell>
          <cell r="B4628" t="str">
            <v>300</v>
          </cell>
          <cell r="C4628" t="str">
            <v>HALB</v>
          </cell>
          <cell r="D4628" t="str">
            <v>99</v>
          </cell>
          <cell r="E4628" t="str">
            <v>110160000100000000</v>
          </cell>
          <cell r="F4628" t="str">
            <v>Decke 472-17</v>
          </cell>
          <cell r="G4628"/>
          <cell r="H4628" t="str">
            <v>472-17</v>
          </cell>
          <cell r="I4628" t="str">
            <v>1210</v>
          </cell>
          <cell r="J4628"/>
          <cell r="K4628"/>
          <cell r="L4628" t="str">
            <v>E</v>
          </cell>
          <cell r="M4628" t="str">
            <v>ND</v>
          </cell>
          <cell r="N4628" t="str">
            <v>500</v>
          </cell>
          <cell r="O4628" t="str">
            <v>EX</v>
          </cell>
          <cell r="P4628" t="str">
            <v xml:space="preserve">            0.000</v>
          </cell>
          <cell r="Q4628" t="str">
            <v xml:space="preserve">            0.000</v>
          </cell>
          <cell r="R4628" t="str">
            <v>410</v>
          </cell>
          <cell r="S4628" t="str">
            <v xml:space="preserve">           50.000</v>
          </cell>
          <cell r="T4628" t="str">
            <v xml:space="preserve">           50.000</v>
          </cell>
        </row>
        <row r="4629">
          <cell r="A4629">
            <v>1205086483</v>
          </cell>
          <cell r="B4629" t="str">
            <v>308</v>
          </cell>
          <cell r="C4629" t="str">
            <v>HALF</v>
          </cell>
          <cell r="D4629"/>
          <cell r="E4629" t="str">
            <v>110160000100000000</v>
          </cell>
          <cell r="F4629" t="str">
            <v>Riegel roh 1061-21</v>
          </cell>
          <cell r="G4629"/>
          <cell r="H4629" t="str">
            <v>1061-21</v>
          </cell>
          <cell r="I4629" t="str">
            <v>1200</v>
          </cell>
          <cell r="J4629"/>
          <cell r="K4629"/>
          <cell r="L4629" t="str">
            <v>F</v>
          </cell>
          <cell r="M4629" t="str">
            <v>PD</v>
          </cell>
          <cell r="N4629" t="str">
            <v>110</v>
          </cell>
          <cell r="O4629" t="str">
            <v>EX</v>
          </cell>
          <cell r="P4629" t="str">
            <v xml:space="preserve">            0.000</v>
          </cell>
          <cell r="Q4629" t="str">
            <v xml:space="preserve">            0.000</v>
          </cell>
          <cell r="R4629" t="str">
            <v>410</v>
          </cell>
          <cell r="S4629" t="str">
            <v xml:space="preserve">            0.000</v>
          </cell>
          <cell r="T4629" t="str">
            <v xml:space="preserve">         2000.000</v>
          </cell>
        </row>
        <row r="4630">
          <cell r="A4630">
            <v>1205086483</v>
          </cell>
          <cell r="B4630" t="str">
            <v>308</v>
          </cell>
          <cell r="C4630" t="str">
            <v>HALF</v>
          </cell>
          <cell r="D4630"/>
          <cell r="E4630" t="str">
            <v>110160000100000000</v>
          </cell>
          <cell r="F4630" t="str">
            <v>Riegel roh 1061-21</v>
          </cell>
          <cell r="G4630"/>
          <cell r="H4630" t="str">
            <v>1061-21</v>
          </cell>
          <cell r="I4630" t="str">
            <v>1210</v>
          </cell>
          <cell r="J4630"/>
          <cell r="K4630"/>
          <cell r="L4630" t="str">
            <v>F</v>
          </cell>
          <cell r="M4630" t="str">
            <v>PD</v>
          </cell>
          <cell r="N4630" t="str">
            <v>110</v>
          </cell>
          <cell r="O4630" t="str">
            <v>EX</v>
          </cell>
          <cell r="P4630" t="str">
            <v xml:space="preserve">            0.000</v>
          </cell>
          <cell r="Q4630" t="str">
            <v xml:space="preserve">            0.000</v>
          </cell>
          <cell r="R4630" t="str">
            <v>410</v>
          </cell>
          <cell r="S4630" t="str">
            <v xml:space="preserve">            0.000</v>
          </cell>
          <cell r="T4630" t="str">
            <v xml:space="preserve">         2000.000</v>
          </cell>
        </row>
        <row r="4631">
          <cell r="A4631">
            <v>1205086509</v>
          </cell>
          <cell r="B4631" t="str">
            <v>316</v>
          </cell>
          <cell r="C4631" t="str">
            <v>HALF</v>
          </cell>
          <cell r="D4631"/>
          <cell r="E4631" t="str">
            <v>110160000100000000</v>
          </cell>
          <cell r="F4631" t="str">
            <v>Druckfeder.15x1.35x3.5 rostfrei 1146-44</v>
          </cell>
          <cell r="G4631"/>
          <cell r="H4631" t="str">
            <v>1146-44</v>
          </cell>
          <cell r="I4631" t="str">
            <v>1200</v>
          </cell>
          <cell r="J4631"/>
          <cell r="K4631"/>
          <cell r="L4631" t="str">
            <v>F</v>
          </cell>
          <cell r="M4631" t="str">
            <v>PD</v>
          </cell>
          <cell r="N4631" t="str">
            <v>420</v>
          </cell>
          <cell r="O4631" t="str">
            <v>FX</v>
          </cell>
          <cell r="P4631" t="str">
            <v xml:space="preserve">            0.000</v>
          </cell>
          <cell r="Q4631" t="str">
            <v xml:space="preserve">         5000.000</v>
          </cell>
          <cell r="R4631" t="str">
            <v>420</v>
          </cell>
          <cell r="S4631" t="str">
            <v xml:space="preserve">            0.000</v>
          </cell>
          <cell r="T4631" t="str">
            <v xml:space="preserve">         5000.000</v>
          </cell>
        </row>
        <row r="4632">
          <cell r="A4632">
            <v>1205086509</v>
          </cell>
          <cell r="B4632" t="str">
            <v>316</v>
          </cell>
          <cell r="C4632" t="str">
            <v>HALF</v>
          </cell>
          <cell r="D4632"/>
          <cell r="E4632" t="str">
            <v>110160000100000000</v>
          </cell>
          <cell r="F4632" t="str">
            <v>Druckfeder.15x1.35x3.5 rostfrei 1146-44</v>
          </cell>
          <cell r="G4632"/>
          <cell r="H4632" t="str">
            <v>1146-44</v>
          </cell>
          <cell r="I4632" t="str">
            <v>1210</v>
          </cell>
          <cell r="J4632"/>
          <cell r="K4632"/>
          <cell r="L4632" t="str">
            <v>F</v>
          </cell>
          <cell r="M4632" t="str">
            <v>PD</v>
          </cell>
          <cell r="N4632" t="str">
            <v>420</v>
          </cell>
          <cell r="O4632" t="str">
            <v>FX</v>
          </cell>
          <cell r="P4632" t="str">
            <v xml:space="preserve">            0.000</v>
          </cell>
          <cell r="Q4632" t="str">
            <v xml:space="preserve">         5000.000</v>
          </cell>
          <cell r="R4632" t="str">
            <v>420</v>
          </cell>
          <cell r="S4632" t="str">
            <v xml:space="preserve">            0.000</v>
          </cell>
          <cell r="T4632" t="str">
            <v xml:space="preserve">         5000.000</v>
          </cell>
        </row>
        <row r="4633">
          <cell r="A4633">
            <v>1205086517</v>
          </cell>
          <cell r="B4633" t="str">
            <v>300</v>
          </cell>
          <cell r="C4633" t="str">
            <v>HALF</v>
          </cell>
          <cell r="D4633"/>
          <cell r="E4633" t="str">
            <v>120110000100000000</v>
          </cell>
          <cell r="F4633" t="str">
            <v>Lötstift Elektronikteil nova</v>
          </cell>
          <cell r="G4633"/>
          <cell r="H4633" t="str">
            <v>1146-33</v>
          </cell>
          <cell r="I4633" t="str">
            <v>1200</v>
          </cell>
          <cell r="J4633"/>
          <cell r="K4633"/>
          <cell r="L4633" t="str">
            <v>F</v>
          </cell>
          <cell r="M4633" t="str">
            <v>PD</v>
          </cell>
          <cell r="N4633" t="str">
            <v>420</v>
          </cell>
          <cell r="O4633" t="str">
            <v>FX</v>
          </cell>
          <cell r="P4633" t="str">
            <v xml:space="preserve">            0.000</v>
          </cell>
          <cell r="Q4633" t="str">
            <v xml:space="preserve">            1.000</v>
          </cell>
          <cell r="R4633" t="str">
            <v>420</v>
          </cell>
          <cell r="S4633" t="str">
            <v xml:space="preserve">            0.000</v>
          </cell>
          <cell r="T4633" t="str">
            <v xml:space="preserve">          100.000</v>
          </cell>
        </row>
        <row r="4634">
          <cell r="A4634">
            <v>1205086517</v>
          </cell>
          <cell r="B4634" t="str">
            <v>300</v>
          </cell>
          <cell r="C4634" t="str">
            <v>HALF</v>
          </cell>
          <cell r="D4634"/>
          <cell r="E4634" t="str">
            <v>120110000100000000</v>
          </cell>
          <cell r="F4634" t="str">
            <v>Lötstift Elektronikteil nova</v>
          </cell>
          <cell r="G4634"/>
          <cell r="H4634" t="str">
            <v>1146-33</v>
          </cell>
          <cell r="I4634" t="str">
            <v>1210</v>
          </cell>
          <cell r="J4634"/>
          <cell r="K4634"/>
          <cell r="L4634" t="str">
            <v>F</v>
          </cell>
          <cell r="M4634" t="str">
            <v>PD</v>
          </cell>
          <cell r="N4634" t="str">
            <v>420</v>
          </cell>
          <cell r="O4634" t="str">
            <v>FX</v>
          </cell>
          <cell r="P4634" t="str">
            <v xml:space="preserve">            0.000</v>
          </cell>
          <cell r="Q4634" t="str">
            <v xml:space="preserve">            1.000</v>
          </cell>
          <cell r="R4634" t="str">
            <v>420</v>
          </cell>
          <cell r="S4634" t="str">
            <v xml:space="preserve">            0.000</v>
          </cell>
          <cell r="T4634" t="str">
            <v xml:space="preserve">          100.000</v>
          </cell>
        </row>
        <row r="4635">
          <cell r="A4635">
            <v>1205086525</v>
          </cell>
          <cell r="B4635" t="str">
            <v>300</v>
          </cell>
          <cell r="C4635" t="str">
            <v>HALF</v>
          </cell>
          <cell r="D4635"/>
          <cell r="E4635" t="str">
            <v>120110000100000000</v>
          </cell>
          <cell r="F4635" t="str">
            <v>Träger 1146-30</v>
          </cell>
          <cell r="G4635"/>
          <cell r="H4635" t="str">
            <v>1146-30</v>
          </cell>
          <cell r="I4635" t="str">
            <v>1200</v>
          </cell>
          <cell r="J4635"/>
          <cell r="K4635"/>
          <cell r="L4635" t="str">
            <v>F</v>
          </cell>
          <cell r="M4635" t="str">
            <v>VV</v>
          </cell>
          <cell r="N4635" t="str">
            <v>420</v>
          </cell>
          <cell r="O4635" t="str">
            <v>FX</v>
          </cell>
          <cell r="P4635" t="str">
            <v xml:space="preserve">            0.000</v>
          </cell>
          <cell r="Q4635" t="str">
            <v xml:space="preserve">         1000.000</v>
          </cell>
          <cell r="R4635" t="str">
            <v>420</v>
          </cell>
          <cell r="S4635" t="str">
            <v xml:space="preserve">            0.000</v>
          </cell>
          <cell r="T4635" t="str">
            <v xml:space="preserve">         1000.000</v>
          </cell>
        </row>
        <row r="4636">
          <cell r="A4636">
            <v>1205086525</v>
          </cell>
          <cell r="B4636" t="str">
            <v>300</v>
          </cell>
          <cell r="C4636" t="str">
            <v>HALF</v>
          </cell>
          <cell r="D4636"/>
          <cell r="E4636" t="str">
            <v>120110000100000000</v>
          </cell>
          <cell r="F4636" t="str">
            <v>Träger 1146-30</v>
          </cell>
          <cell r="G4636"/>
          <cell r="H4636" t="str">
            <v>1146-30</v>
          </cell>
          <cell r="I4636" t="str">
            <v>1210</v>
          </cell>
          <cell r="J4636"/>
          <cell r="K4636"/>
          <cell r="L4636" t="str">
            <v>F</v>
          </cell>
          <cell r="M4636" t="str">
            <v>VV</v>
          </cell>
          <cell r="N4636" t="str">
            <v>420</v>
          </cell>
          <cell r="O4636" t="str">
            <v>FX</v>
          </cell>
          <cell r="P4636" t="str">
            <v xml:space="preserve">            0.000</v>
          </cell>
          <cell r="Q4636" t="str">
            <v xml:space="preserve">         1000.000</v>
          </cell>
          <cell r="R4636" t="str">
            <v>420</v>
          </cell>
          <cell r="S4636" t="str">
            <v xml:space="preserve">            0.000</v>
          </cell>
          <cell r="T4636" t="str">
            <v xml:space="preserve">         1000.000</v>
          </cell>
        </row>
        <row r="4637">
          <cell r="A4637">
            <v>1205086558</v>
          </cell>
          <cell r="B4637" t="str">
            <v>314</v>
          </cell>
          <cell r="C4637" t="str">
            <v>HALB</v>
          </cell>
          <cell r="D4637"/>
          <cell r="E4637" t="str">
            <v>110160000100000000</v>
          </cell>
          <cell r="F4637" t="str">
            <v>Stator 1137.26-5</v>
          </cell>
          <cell r="G4637"/>
          <cell r="H4637" t="str">
            <v>1137.26-5</v>
          </cell>
          <cell r="I4637" t="str">
            <v>1200</v>
          </cell>
          <cell r="J4637"/>
          <cell r="K4637"/>
          <cell r="L4637" t="str">
            <v>E</v>
          </cell>
          <cell r="M4637" t="str">
            <v>PD</v>
          </cell>
          <cell r="N4637" t="str">
            <v>500</v>
          </cell>
          <cell r="O4637" t="str">
            <v>EX</v>
          </cell>
          <cell r="P4637" t="str">
            <v xml:space="preserve">          200.000</v>
          </cell>
          <cell r="Q4637" t="str">
            <v xml:space="preserve">            0.000</v>
          </cell>
          <cell r="R4637" t="str">
            <v>410</v>
          </cell>
          <cell r="S4637" t="str">
            <v xml:space="preserve">          200.000</v>
          </cell>
          <cell r="T4637" t="str">
            <v xml:space="preserve">          250.000</v>
          </cell>
        </row>
        <row r="4638">
          <cell r="A4638">
            <v>1205086558</v>
          </cell>
          <cell r="B4638" t="str">
            <v>314</v>
          </cell>
          <cell r="C4638" t="str">
            <v>HALB</v>
          </cell>
          <cell r="D4638"/>
          <cell r="E4638" t="str">
            <v>110160000100000000</v>
          </cell>
          <cell r="F4638" t="str">
            <v>Stator 1137.26-5</v>
          </cell>
          <cell r="G4638"/>
          <cell r="H4638" t="str">
            <v>1137.26-5</v>
          </cell>
          <cell r="I4638" t="str">
            <v>1210</v>
          </cell>
          <cell r="J4638"/>
          <cell r="K4638"/>
          <cell r="L4638" t="str">
            <v>E</v>
          </cell>
          <cell r="M4638" t="str">
            <v>PD</v>
          </cell>
          <cell r="N4638" t="str">
            <v>500</v>
          </cell>
          <cell r="O4638" t="str">
            <v>EX</v>
          </cell>
          <cell r="P4638" t="str">
            <v xml:space="preserve">          200.000</v>
          </cell>
          <cell r="Q4638" t="str">
            <v xml:space="preserve">            0.000</v>
          </cell>
          <cell r="R4638" t="str">
            <v>410</v>
          </cell>
          <cell r="S4638" t="str">
            <v xml:space="preserve">          200.000</v>
          </cell>
          <cell r="T4638" t="str">
            <v xml:space="preserve">          250.000</v>
          </cell>
        </row>
        <row r="4639">
          <cell r="A4639">
            <v>1205086566</v>
          </cell>
          <cell r="B4639" t="str">
            <v>300</v>
          </cell>
          <cell r="C4639" t="str">
            <v>HALF</v>
          </cell>
          <cell r="D4639"/>
          <cell r="E4639" t="str">
            <v>110160000100000000</v>
          </cell>
          <cell r="F4639" t="str">
            <v>Flansch 1137.26-6</v>
          </cell>
          <cell r="G4639"/>
          <cell r="H4639" t="str">
            <v>1137.26-6</v>
          </cell>
          <cell r="I4639" t="str">
            <v>1200</v>
          </cell>
          <cell r="J4639"/>
          <cell r="K4639"/>
          <cell r="L4639" t="str">
            <v>F</v>
          </cell>
          <cell r="M4639" t="str">
            <v>PD</v>
          </cell>
          <cell r="N4639" t="str">
            <v>110</v>
          </cell>
          <cell r="O4639" t="str">
            <v>FX</v>
          </cell>
          <cell r="P4639" t="str">
            <v xml:space="preserve">            0.000</v>
          </cell>
          <cell r="Q4639" t="str">
            <v xml:space="preserve">         1000.000</v>
          </cell>
          <cell r="R4639" t="str">
            <v>410</v>
          </cell>
          <cell r="S4639" t="str">
            <v xml:space="preserve">            0.000</v>
          </cell>
          <cell r="T4639" t="str">
            <v xml:space="preserve">         1000.000</v>
          </cell>
        </row>
        <row r="4640">
          <cell r="A4640">
            <v>1205086566</v>
          </cell>
          <cell r="B4640" t="str">
            <v>300</v>
          </cell>
          <cell r="C4640" t="str">
            <v>HALF</v>
          </cell>
          <cell r="D4640"/>
          <cell r="E4640" t="str">
            <v>110160000100000000</v>
          </cell>
          <cell r="F4640" t="str">
            <v>Flansch 1137.26-6</v>
          </cell>
          <cell r="G4640"/>
          <cell r="H4640" t="str">
            <v>1137.26-6</v>
          </cell>
          <cell r="I4640" t="str">
            <v>1210</v>
          </cell>
          <cell r="J4640"/>
          <cell r="K4640"/>
          <cell r="L4640" t="str">
            <v>F</v>
          </cell>
          <cell r="M4640" t="str">
            <v>PD</v>
          </cell>
          <cell r="N4640" t="str">
            <v>110</v>
          </cell>
          <cell r="O4640" t="str">
            <v>FX</v>
          </cell>
          <cell r="P4640" t="str">
            <v xml:space="preserve">            0.000</v>
          </cell>
          <cell r="Q4640" t="str">
            <v xml:space="preserve">         1000.000</v>
          </cell>
          <cell r="R4640" t="str">
            <v>410</v>
          </cell>
          <cell r="S4640" t="str">
            <v xml:space="preserve">            0.000</v>
          </cell>
          <cell r="T4640" t="str">
            <v xml:space="preserve">         1000.000</v>
          </cell>
        </row>
        <row r="4641">
          <cell r="A4641">
            <v>1205086574</v>
          </cell>
          <cell r="B4641" t="str">
            <v>314</v>
          </cell>
          <cell r="C4641" t="str">
            <v>HALF</v>
          </cell>
          <cell r="D4641"/>
          <cell r="E4641" t="str">
            <v>110160000100000000</v>
          </cell>
          <cell r="F4641" t="str">
            <v>Stator 1138-2</v>
          </cell>
          <cell r="G4641"/>
          <cell r="H4641" t="str">
            <v>1138-2</v>
          </cell>
          <cell r="I4641" t="str">
            <v>1200</v>
          </cell>
          <cell r="J4641"/>
          <cell r="K4641"/>
          <cell r="L4641" t="str">
            <v>F</v>
          </cell>
          <cell r="M4641" t="str">
            <v>PD</v>
          </cell>
          <cell r="N4641" t="str">
            <v>110</v>
          </cell>
          <cell r="O4641" t="str">
            <v>FX</v>
          </cell>
          <cell r="P4641" t="str">
            <v xml:space="preserve">            0.000</v>
          </cell>
          <cell r="Q4641" t="str">
            <v xml:space="preserve">          100.000</v>
          </cell>
          <cell r="R4641" t="str">
            <v>410</v>
          </cell>
          <cell r="S4641" t="str">
            <v xml:space="preserve">            0.000</v>
          </cell>
          <cell r="T4641" t="str">
            <v xml:space="preserve">         1000.000</v>
          </cell>
        </row>
        <row r="4642">
          <cell r="A4642">
            <v>1205086574</v>
          </cell>
          <cell r="B4642" t="str">
            <v>314</v>
          </cell>
          <cell r="C4642" t="str">
            <v>HALF</v>
          </cell>
          <cell r="D4642"/>
          <cell r="E4642" t="str">
            <v>110160000100000000</v>
          </cell>
          <cell r="F4642" t="str">
            <v>Stator 1138-2</v>
          </cell>
          <cell r="G4642"/>
          <cell r="H4642" t="str">
            <v>1138-2</v>
          </cell>
          <cell r="I4642" t="str">
            <v>1210</v>
          </cell>
          <cell r="J4642"/>
          <cell r="K4642"/>
          <cell r="L4642" t="str">
            <v>F</v>
          </cell>
          <cell r="M4642" t="str">
            <v>PD</v>
          </cell>
          <cell r="N4642" t="str">
            <v>110</v>
          </cell>
          <cell r="O4642" t="str">
            <v>FX</v>
          </cell>
          <cell r="P4642" t="str">
            <v xml:space="preserve">            0.000</v>
          </cell>
          <cell r="Q4642" t="str">
            <v xml:space="preserve">          100.000</v>
          </cell>
          <cell r="R4642" t="str">
            <v>410</v>
          </cell>
          <cell r="S4642" t="str">
            <v xml:space="preserve">            0.000</v>
          </cell>
          <cell r="T4642" t="str">
            <v xml:space="preserve">         1000.000</v>
          </cell>
        </row>
        <row r="4643">
          <cell r="A4643">
            <v>1205086582</v>
          </cell>
          <cell r="B4643" t="str">
            <v>310</v>
          </cell>
          <cell r="C4643" t="str">
            <v>HALB</v>
          </cell>
          <cell r="D4643"/>
          <cell r="E4643" t="str">
            <v>110160000100000000</v>
          </cell>
          <cell r="F4643" t="str">
            <v>Drehhülse 1137.26-4</v>
          </cell>
          <cell r="G4643"/>
          <cell r="H4643" t="str">
            <v>1137.26-4</v>
          </cell>
          <cell r="I4643" t="str">
            <v>1200</v>
          </cell>
          <cell r="J4643"/>
          <cell r="K4643"/>
          <cell r="L4643" t="str">
            <v>E</v>
          </cell>
          <cell r="M4643" t="str">
            <v>PD</v>
          </cell>
          <cell r="N4643" t="str">
            <v>500</v>
          </cell>
          <cell r="O4643" t="str">
            <v>EX</v>
          </cell>
          <cell r="P4643" t="str">
            <v xml:space="preserve">          200.000</v>
          </cell>
          <cell r="Q4643" t="str">
            <v xml:space="preserve">            0.000</v>
          </cell>
          <cell r="R4643" t="str">
            <v>410</v>
          </cell>
          <cell r="S4643" t="str">
            <v xml:space="preserve">          200.000</v>
          </cell>
          <cell r="T4643" t="str">
            <v xml:space="preserve">          250.000</v>
          </cell>
        </row>
        <row r="4644">
          <cell r="A4644">
            <v>1205086582</v>
          </cell>
          <cell r="B4644" t="str">
            <v>310</v>
          </cell>
          <cell r="C4644" t="str">
            <v>HALB</v>
          </cell>
          <cell r="D4644"/>
          <cell r="E4644" t="str">
            <v>110160000100000000</v>
          </cell>
          <cell r="F4644" t="str">
            <v>Drehhülse 1137.26-4</v>
          </cell>
          <cell r="G4644"/>
          <cell r="H4644" t="str">
            <v>1137.26-4</v>
          </cell>
          <cell r="I4644" t="str">
            <v>1210</v>
          </cell>
          <cell r="J4644"/>
          <cell r="K4644"/>
          <cell r="L4644" t="str">
            <v>E</v>
          </cell>
          <cell r="M4644" t="str">
            <v>PD</v>
          </cell>
          <cell r="N4644" t="str">
            <v>500</v>
          </cell>
          <cell r="O4644" t="str">
            <v>EX</v>
          </cell>
          <cell r="P4644" t="str">
            <v xml:space="preserve">          200.000</v>
          </cell>
          <cell r="Q4644" t="str">
            <v xml:space="preserve">            0.000</v>
          </cell>
          <cell r="R4644" t="str">
            <v>410</v>
          </cell>
          <cell r="S4644" t="str">
            <v xml:space="preserve">          200.000</v>
          </cell>
          <cell r="T4644" t="str">
            <v xml:space="preserve">          250.000</v>
          </cell>
        </row>
        <row r="4645">
          <cell r="A4645">
            <v>1205086590</v>
          </cell>
          <cell r="B4645" t="str">
            <v>310</v>
          </cell>
          <cell r="C4645" t="str">
            <v>HALB</v>
          </cell>
          <cell r="D4645"/>
          <cell r="E4645" t="str">
            <v>110160000100000000</v>
          </cell>
          <cell r="F4645" t="str">
            <v>Zyl.hülse VNI 1137.26-8</v>
          </cell>
          <cell r="G4645"/>
          <cell r="H4645" t="str">
            <v>1137.26-8</v>
          </cell>
          <cell r="I4645" t="str">
            <v>1200</v>
          </cell>
          <cell r="J4645"/>
          <cell r="K4645"/>
          <cell r="L4645" t="str">
            <v>E</v>
          </cell>
          <cell r="M4645" t="str">
            <v>PD</v>
          </cell>
          <cell r="N4645" t="str">
            <v>500</v>
          </cell>
          <cell r="O4645" t="str">
            <v>EX</v>
          </cell>
          <cell r="P4645" t="str">
            <v xml:space="preserve">          200.000</v>
          </cell>
          <cell r="Q4645" t="str">
            <v xml:space="preserve">            0.000</v>
          </cell>
          <cell r="R4645" t="str">
            <v>410</v>
          </cell>
          <cell r="S4645" t="str">
            <v xml:space="preserve">          200.000</v>
          </cell>
          <cell r="T4645" t="str">
            <v xml:space="preserve">          200.000</v>
          </cell>
        </row>
        <row r="4646">
          <cell r="A4646">
            <v>1205086590</v>
          </cell>
          <cell r="B4646" t="str">
            <v>310</v>
          </cell>
          <cell r="C4646" t="str">
            <v>HALB</v>
          </cell>
          <cell r="D4646"/>
          <cell r="E4646" t="str">
            <v>110160000100000000</v>
          </cell>
          <cell r="F4646" t="str">
            <v>Zyl.hülse VNI 1137.26-8</v>
          </cell>
          <cell r="G4646"/>
          <cell r="H4646" t="str">
            <v>1137.26-8</v>
          </cell>
          <cell r="I4646" t="str">
            <v>1210</v>
          </cell>
          <cell r="J4646"/>
          <cell r="K4646"/>
          <cell r="L4646" t="str">
            <v>E</v>
          </cell>
          <cell r="M4646" t="str">
            <v>PD</v>
          </cell>
          <cell r="N4646" t="str">
            <v>500</v>
          </cell>
          <cell r="O4646" t="str">
            <v>EX</v>
          </cell>
          <cell r="P4646" t="str">
            <v xml:space="preserve">          200.000</v>
          </cell>
          <cell r="Q4646" t="str">
            <v xml:space="preserve">            0.000</v>
          </cell>
          <cell r="R4646" t="str">
            <v>410</v>
          </cell>
          <cell r="S4646" t="str">
            <v xml:space="preserve">          200.000</v>
          </cell>
          <cell r="T4646" t="str">
            <v xml:space="preserve">          200.000</v>
          </cell>
        </row>
        <row r="4647">
          <cell r="A4647">
            <v>1205086608</v>
          </cell>
          <cell r="B4647" t="str">
            <v>322</v>
          </cell>
          <cell r="C4647" t="str">
            <v>HALF</v>
          </cell>
          <cell r="D4647"/>
          <cell r="E4647" t="str">
            <v>110160000100000000</v>
          </cell>
          <cell r="F4647" t="str">
            <v>Schraube LK M5x9verz.1137-3/..(ISO7380)</v>
          </cell>
          <cell r="G4647" t="str">
            <v>1137-3</v>
          </cell>
          <cell r="H4647" t="str">
            <v>1137-3/...</v>
          </cell>
          <cell r="I4647" t="str">
            <v>1200</v>
          </cell>
          <cell r="J4647" t="str">
            <v>K00</v>
          </cell>
          <cell r="K4647" t="str">
            <v>ZU</v>
          </cell>
          <cell r="L4647" t="str">
            <v>F</v>
          </cell>
          <cell r="M4647" t="str">
            <v>ND</v>
          </cell>
          <cell r="N4647" t="str">
            <v>120</v>
          </cell>
          <cell r="O4647" t="str">
            <v>FX</v>
          </cell>
          <cell r="P4647" t="str">
            <v xml:space="preserve">            0.000</v>
          </cell>
          <cell r="Q4647" t="str">
            <v xml:space="preserve">         1000.000</v>
          </cell>
          <cell r="R4647" t="str">
            <v>410</v>
          </cell>
          <cell r="S4647" t="str">
            <v xml:space="preserve">            0.000</v>
          </cell>
          <cell r="T4647" t="str">
            <v xml:space="preserve">         1000.000</v>
          </cell>
        </row>
        <row r="4648">
          <cell r="A4648">
            <v>1205086608</v>
          </cell>
          <cell r="B4648" t="str">
            <v>322</v>
          </cell>
          <cell r="C4648" t="str">
            <v>HALF</v>
          </cell>
          <cell r="D4648"/>
          <cell r="E4648" t="str">
            <v>110160000100000000</v>
          </cell>
          <cell r="F4648" t="str">
            <v>Schraube LK M5x9verz.1137-3/..(ISO7380)</v>
          </cell>
          <cell r="G4648" t="str">
            <v>1137-3</v>
          </cell>
          <cell r="H4648" t="str">
            <v>1137-3/...</v>
          </cell>
          <cell r="I4648" t="str">
            <v>1210</v>
          </cell>
          <cell r="J4648" t="str">
            <v>K00</v>
          </cell>
          <cell r="K4648" t="str">
            <v>ZU</v>
          </cell>
          <cell r="L4648" t="str">
            <v>F</v>
          </cell>
          <cell r="M4648" t="str">
            <v>ND</v>
          </cell>
          <cell r="N4648" t="str">
            <v>120</v>
          </cell>
          <cell r="O4648" t="str">
            <v>FX</v>
          </cell>
          <cell r="P4648" t="str">
            <v xml:space="preserve">            0.000</v>
          </cell>
          <cell r="Q4648" t="str">
            <v xml:space="preserve">         1000.000</v>
          </cell>
          <cell r="R4648" t="str">
            <v>410</v>
          </cell>
          <cell r="S4648" t="str">
            <v xml:space="preserve">            0.000</v>
          </cell>
          <cell r="T4648" t="str">
            <v xml:space="preserve">         1000.000</v>
          </cell>
        </row>
        <row r="4649">
          <cell r="A4649">
            <v>1205086616</v>
          </cell>
          <cell r="B4649" t="str">
            <v>300</v>
          </cell>
          <cell r="C4649" t="str">
            <v>HALB</v>
          </cell>
          <cell r="D4649"/>
          <cell r="E4649" t="str">
            <v>110160000100000000</v>
          </cell>
          <cell r="F4649" t="str">
            <v>Verschlussschieber 1137.26-7</v>
          </cell>
          <cell r="G4649" t="str">
            <v>1137.26-7</v>
          </cell>
          <cell r="H4649" t="str">
            <v>1137.26-7</v>
          </cell>
          <cell r="I4649" t="str">
            <v>1200</v>
          </cell>
          <cell r="J4649" t="str">
            <v>K00</v>
          </cell>
          <cell r="K4649" t="str">
            <v>ZU</v>
          </cell>
          <cell r="L4649" t="str">
            <v>E</v>
          </cell>
          <cell r="M4649" t="str">
            <v>PD</v>
          </cell>
          <cell r="N4649" t="str">
            <v>500</v>
          </cell>
          <cell r="O4649" t="str">
            <v>EX</v>
          </cell>
          <cell r="P4649" t="str">
            <v xml:space="preserve">         1000.000</v>
          </cell>
          <cell r="Q4649" t="str">
            <v xml:space="preserve">            0.000</v>
          </cell>
          <cell r="R4649" t="str">
            <v>410</v>
          </cell>
          <cell r="S4649" t="str">
            <v xml:space="preserve">         1000.000</v>
          </cell>
          <cell r="T4649" t="str">
            <v xml:space="preserve">         1000.000</v>
          </cell>
        </row>
        <row r="4650">
          <cell r="A4650">
            <v>1205086616</v>
          </cell>
          <cell r="B4650" t="str">
            <v>300</v>
          </cell>
          <cell r="C4650" t="str">
            <v>HALB</v>
          </cell>
          <cell r="D4650"/>
          <cell r="E4650" t="str">
            <v>110160000100000000</v>
          </cell>
          <cell r="F4650" t="str">
            <v>Verschlussschieber 1137.26-7</v>
          </cell>
          <cell r="G4650" t="str">
            <v>1137.26-7</v>
          </cell>
          <cell r="H4650" t="str">
            <v>1137.26-7</v>
          </cell>
          <cell r="I4650" t="str">
            <v>1210</v>
          </cell>
          <cell r="J4650" t="str">
            <v>K00</v>
          </cell>
          <cell r="K4650" t="str">
            <v>ZU</v>
          </cell>
          <cell r="L4650" t="str">
            <v>E</v>
          </cell>
          <cell r="M4650" t="str">
            <v>PD</v>
          </cell>
          <cell r="N4650" t="str">
            <v>500</v>
          </cell>
          <cell r="O4650" t="str">
            <v>EX</v>
          </cell>
          <cell r="P4650" t="str">
            <v xml:space="preserve">         1000.000</v>
          </cell>
          <cell r="Q4650" t="str">
            <v xml:space="preserve">            0.000</v>
          </cell>
          <cell r="R4650" t="str">
            <v>410</v>
          </cell>
          <cell r="S4650" t="str">
            <v xml:space="preserve">         1000.000</v>
          </cell>
          <cell r="T4650" t="str">
            <v xml:space="preserve">         1000.000</v>
          </cell>
        </row>
        <row r="4651">
          <cell r="A4651">
            <v>1205086624</v>
          </cell>
          <cell r="B4651" t="str">
            <v>322</v>
          </cell>
          <cell r="C4651" t="str">
            <v>HALF</v>
          </cell>
          <cell r="D4651"/>
          <cell r="E4651" t="str">
            <v>110160000100000000</v>
          </cell>
          <cell r="F4651" t="str">
            <v>Kugel Ø 2.5 rostfr. 1149.20-6 (DIN 5401)</v>
          </cell>
          <cell r="G4651" t="str">
            <v>1149.20-6</v>
          </cell>
          <cell r="H4651" t="str">
            <v>1149.20-6</v>
          </cell>
          <cell r="I4651" t="str">
            <v>1200</v>
          </cell>
          <cell r="J4651" t="str">
            <v>K00</v>
          </cell>
          <cell r="K4651" t="str">
            <v>ZH</v>
          </cell>
          <cell r="L4651" t="str">
            <v>F</v>
          </cell>
          <cell r="M4651" t="str">
            <v>ND</v>
          </cell>
          <cell r="N4651" t="str">
            <v>120</v>
          </cell>
          <cell r="O4651" t="str">
            <v>FX</v>
          </cell>
          <cell r="P4651" t="str">
            <v xml:space="preserve">            0.000</v>
          </cell>
          <cell r="Q4651" t="str">
            <v xml:space="preserve">         2000.000</v>
          </cell>
          <cell r="R4651" t="str">
            <v>410</v>
          </cell>
          <cell r="S4651" t="str">
            <v xml:space="preserve">            0.000</v>
          </cell>
          <cell r="T4651" t="str">
            <v xml:space="preserve">         2000.000</v>
          </cell>
        </row>
        <row r="4652">
          <cell r="A4652">
            <v>1205086624</v>
          </cell>
          <cell r="B4652" t="str">
            <v>322</v>
          </cell>
          <cell r="C4652" t="str">
            <v>HALF</v>
          </cell>
          <cell r="D4652"/>
          <cell r="E4652" t="str">
            <v>110160000100000000</v>
          </cell>
          <cell r="F4652" t="str">
            <v>Kugel Ø 2.5 rostfr. 1149.20-6 (DIN 5401)</v>
          </cell>
          <cell r="G4652" t="str">
            <v>1149.20-6</v>
          </cell>
          <cell r="H4652" t="str">
            <v>1149.20-6</v>
          </cell>
          <cell r="I4652" t="str">
            <v>1210</v>
          </cell>
          <cell r="J4652" t="str">
            <v>K00</v>
          </cell>
          <cell r="K4652" t="str">
            <v>ZH</v>
          </cell>
          <cell r="L4652" t="str">
            <v>F</v>
          </cell>
          <cell r="M4652" t="str">
            <v>ND</v>
          </cell>
          <cell r="N4652" t="str">
            <v>120</v>
          </cell>
          <cell r="O4652" t="str">
            <v>FX</v>
          </cell>
          <cell r="P4652" t="str">
            <v xml:space="preserve">            0.000</v>
          </cell>
          <cell r="Q4652" t="str">
            <v xml:space="preserve">         2000.000</v>
          </cell>
          <cell r="R4652" t="str">
            <v>410</v>
          </cell>
          <cell r="S4652" t="str">
            <v xml:space="preserve">            0.000</v>
          </cell>
          <cell r="T4652" t="str">
            <v xml:space="preserve">         2000.000</v>
          </cell>
        </row>
        <row r="4653">
          <cell r="A4653">
            <v>1205086632</v>
          </cell>
          <cell r="B4653" t="str">
            <v>316</v>
          </cell>
          <cell r="C4653" t="str">
            <v>HALF</v>
          </cell>
          <cell r="D4653"/>
          <cell r="E4653" t="str">
            <v>110160000100000000</v>
          </cell>
          <cell r="F4653" t="str">
            <v>Druckfeder.3x2.1x5.2 rostfrei 1137.26-10</v>
          </cell>
          <cell r="G4653" t="str">
            <v>1137.26-10</v>
          </cell>
          <cell r="H4653" t="str">
            <v>1137.26-10</v>
          </cell>
          <cell r="I4653" t="str">
            <v>1200</v>
          </cell>
          <cell r="J4653" t="str">
            <v>K00</v>
          </cell>
          <cell r="K4653" t="str">
            <v>ZH</v>
          </cell>
          <cell r="L4653" t="str">
            <v>F</v>
          </cell>
          <cell r="M4653" t="str">
            <v>VV</v>
          </cell>
          <cell r="N4653" t="str">
            <v>110</v>
          </cell>
          <cell r="O4653" t="str">
            <v>FX</v>
          </cell>
          <cell r="P4653" t="str">
            <v xml:space="preserve">            0.000</v>
          </cell>
          <cell r="Q4653" t="str">
            <v xml:space="preserve">        10000.000</v>
          </cell>
          <cell r="R4653" t="str">
            <v>410</v>
          </cell>
          <cell r="S4653" t="str">
            <v xml:space="preserve">            0.000</v>
          </cell>
          <cell r="T4653" t="str">
            <v xml:space="preserve">        10000.000</v>
          </cell>
        </row>
        <row r="4654">
          <cell r="A4654">
            <v>1205086632</v>
          </cell>
          <cell r="B4654" t="str">
            <v>316</v>
          </cell>
          <cell r="C4654" t="str">
            <v>HALF</v>
          </cell>
          <cell r="D4654"/>
          <cell r="E4654" t="str">
            <v>110160000100000000</v>
          </cell>
          <cell r="F4654" t="str">
            <v>Druckfeder.3x2.1x5.2 rostfrei 1137.26-10</v>
          </cell>
          <cell r="G4654" t="str">
            <v>1137.26-10</v>
          </cell>
          <cell r="H4654" t="str">
            <v>1137.26-10</v>
          </cell>
          <cell r="I4654" t="str">
            <v>1210</v>
          </cell>
          <cell r="J4654" t="str">
            <v>K00</v>
          </cell>
          <cell r="K4654" t="str">
            <v>ZH</v>
          </cell>
          <cell r="L4654" t="str">
            <v>F</v>
          </cell>
          <cell r="M4654" t="str">
            <v>VV</v>
          </cell>
          <cell r="N4654" t="str">
            <v>110</v>
          </cell>
          <cell r="O4654" t="str">
            <v>FX</v>
          </cell>
          <cell r="P4654" t="str">
            <v xml:space="preserve">            0.000</v>
          </cell>
          <cell r="Q4654" t="str">
            <v xml:space="preserve">        10000.000</v>
          </cell>
          <cell r="R4654" t="str">
            <v>410</v>
          </cell>
          <cell r="S4654" t="str">
            <v xml:space="preserve">            0.000</v>
          </cell>
          <cell r="T4654" t="str">
            <v xml:space="preserve">        10000.000</v>
          </cell>
        </row>
        <row r="4655">
          <cell r="A4655">
            <v>1205086640</v>
          </cell>
          <cell r="B4655" t="str">
            <v>300</v>
          </cell>
          <cell r="C4655" t="str">
            <v>HALF</v>
          </cell>
          <cell r="D4655"/>
          <cell r="E4655" t="str">
            <v>110160000100000000</v>
          </cell>
          <cell r="F4655" t="str">
            <v>Anschlaghülse 1137.26-11</v>
          </cell>
          <cell r="G4655" t="str">
            <v>1137.26-11</v>
          </cell>
          <cell r="H4655" t="str">
            <v>1137.26-11</v>
          </cell>
          <cell r="I4655" t="str">
            <v>1200</v>
          </cell>
          <cell r="J4655" t="str">
            <v>K00</v>
          </cell>
          <cell r="K4655" t="str">
            <v>ZU</v>
          </cell>
          <cell r="L4655" t="str">
            <v>F</v>
          </cell>
          <cell r="M4655" t="str">
            <v>VV</v>
          </cell>
          <cell r="N4655" t="str">
            <v>110</v>
          </cell>
          <cell r="O4655" t="str">
            <v>FX</v>
          </cell>
          <cell r="P4655" t="str">
            <v xml:space="preserve">            0.000</v>
          </cell>
          <cell r="Q4655" t="str">
            <v xml:space="preserve">         5000.000</v>
          </cell>
          <cell r="R4655" t="str">
            <v>410</v>
          </cell>
          <cell r="S4655" t="str">
            <v xml:space="preserve">            0.000</v>
          </cell>
          <cell r="T4655" t="str">
            <v xml:space="preserve">         5000.000</v>
          </cell>
        </row>
        <row r="4656">
          <cell r="A4656">
            <v>1205086640</v>
          </cell>
          <cell r="B4656" t="str">
            <v>300</v>
          </cell>
          <cell r="C4656" t="str">
            <v>HALF</v>
          </cell>
          <cell r="D4656"/>
          <cell r="E4656" t="str">
            <v>110160000100000000</v>
          </cell>
          <cell r="F4656" t="str">
            <v>Anschlaghülse 1137.26-11</v>
          </cell>
          <cell r="G4656" t="str">
            <v>1137.26-11</v>
          </cell>
          <cell r="H4656" t="str">
            <v>1137.26-11</v>
          </cell>
          <cell r="I4656" t="str">
            <v>1210</v>
          </cell>
          <cell r="J4656" t="str">
            <v>K00</v>
          </cell>
          <cell r="K4656" t="str">
            <v>ZU</v>
          </cell>
          <cell r="L4656" t="str">
            <v>F</v>
          </cell>
          <cell r="M4656" t="str">
            <v>VV</v>
          </cell>
          <cell r="N4656" t="str">
            <v>110</v>
          </cell>
          <cell r="O4656" t="str">
            <v>FX</v>
          </cell>
          <cell r="P4656" t="str">
            <v xml:space="preserve">            0.000</v>
          </cell>
          <cell r="Q4656" t="str">
            <v xml:space="preserve">         5000.000</v>
          </cell>
          <cell r="R4656" t="str">
            <v>410</v>
          </cell>
          <cell r="S4656" t="str">
            <v xml:space="preserve">            0.000</v>
          </cell>
          <cell r="T4656" t="str">
            <v xml:space="preserve">         5000.000</v>
          </cell>
        </row>
        <row r="4657">
          <cell r="A4657">
            <v>1205086657</v>
          </cell>
          <cell r="B4657" t="str">
            <v>300</v>
          </cell>
          <cell r="C4657" t="str">
            <v>HALF</v>
          </cell>
          <cell r="D4657"/>
          <cell r="E4657" t="str">
            <v>110160000100000000</v>
          </cell>
          <cell r="F4657" t="str">
            <v>Zuhaltung 1137.26-12</v>
          </cell>
          <cell r="G4657" t="str">
            <v>1137.26-12</v>
          </cell>
          <cell r="H4657" t="str">
            <v>1137.26-12</v>
          </cell>
          <cell r="I4657" t="str">
            <v>1200</v>
          </cell>
          <cell r="J4657" t="str">
            <v>K00</v>
          </cell>
          <cell r="K4657" t="str">
            <v>ZH</v>
          </cell>
          <cell r="L4657" t="str">
            <v>F</v>
          </cell>
          <cell r="M4657" t="str">
            <v>VV</v>
          </cell>
          <cell r="N4657" t="str">
            <v>110</v>
          </cell>
          <cell r="O4657" t="str">
            <v>FX</v>
          </cell>
          <cell r="P4657" t="str">
            <v xml:space="preserve">            0.000</v>
          </cell>
          <cell r="Q4657" t="str">
            <v xml:space="preserve">        10000.000</v>
          </cell>
          <cell r="R4657" t="str">
            <v>410</v>
          </cell>
          <cell r="S4657" t="str">
            <v xml:space="preserve">            0.000</v>
          </cell>
          <cell r="T4657" t="str">
            <v xml:space="preserve">        10000.000</v>
          </cell>
        </row>
        <row r="4658">
          <cell r="A4658">
            <v>1205086657</v>
          </cell>
          <cell r="B4658" t="str">
            <v>300</v>
          </cell>
          <cell r="C4658" t="str">
            <v>HALF</v>
          </cell>
          <cell r="D4658"/>
          <cell r="E4658" t="str">
            <v>110160000100000000</v>
          </cell>
          <cell r="F4658" t="str">
            <v>Zuhaltung 1137.26-12</v>
          </cell>
          <cell r="G4658" t="str">
            <v>1137.26-12</v>
          </cell>
          <cell r="H4658" t="str">
            <v>1137.26-12</v>
          </cell>
          <cell r="I4658" t="str">
            <v>1210</v>
          </cell>
          <cell r="J4658" t="str">
            <v>K00</v>
          </cell>
          <cell r="K4658" t="str">
            <v>ZH</v>
          </cell>
          <cell r="L4658" t="str">
            <v>F</v>
          </cell>
          <cell r="M4658" t="str">
            <v>VV</v>
          </cell>
          <cell r="N4658" t="str">
            <v>110</v>
          </cell>
          <cell r="O4658" t="str">
            <v>FX</v>
          </cell>
          <cell r="P4658" t="str">
            <v xml:space="preserve">            0.000</v>
          </cell>
          <cell r="Q4658" t="str">
            <v xml:space="preserve">        10000.000</v>
          </cell>
          <cell r="R4658" t="str">
            <v>410</v>
          </cell>
          <cell r="S4658" t="str">
            <v xml:space="preserve">            0.000</v>
          </cell>
          <cell r="T4658" t="str">
            <v xml:space="preserve">        10000.000</v>
          </cell>
        </row>
        <row r="4659">
          <cell r="A4659">
            <v>1205086665</v>
          </cell>
          <cell r="B4659" t="str">
            <v>300</v>
          </cell>
          <cell r="C4659" t="str">
            <v>HALF</v>
          </cell>
          <cell r="D4659"/>
          <cell r="E4659" t="str">
            <v>110160000100000000</v>
          </cell>
          <cell r="F4659" t="str">
            <v>Zuhaltung 1137.26-13</v>
          </cell>
          <cell r="G4659" t="str">
            <v>1137.26-13</v>
          </cell>
          <cell r="H4659" t="str">
            <v>1137.26-13</v>
          </cell>
          <cell r="I4659" t="str">
            <v>1200</v>
          </cell>
          <cell r="J4659" t="str">
            <v>K00</v>
          </cell>
          <cell r="K4659" t="str">
            <v>ZH</v>
          </cell>
          <cell r="L4659" t="str">
            <v>F</v>
          </cell>
          <cell r="M4659" t="str">
            <v>VV</v>
          </cell>
          <cell r="N4659" t="str">
            <v>110</v>
          </cell>
          <cell r="O4659" t="str">
            <v>FX</v>
          </cell>
          <cell r="P4659" t="str">
            <v xml:space="preserve">            0.000</v>
          </cell>
          <cell r="Q4659" t="str">
            <v xml:space="preserve">        25000.000</v>
          </cell>
          <cell r="R4659" t="str">
            <v>410</v>
          </cell>
          <cell r="S4659" t="str">
            <v xml:space="preserve">            0.000</v>
          </cell>
          <cell r="T4659" t="str">
            <v xml:space="preserve">        25000.000</v>
          </cell>
        </row>
        <row r="4660">
          <cell r="A4660">
            <v>1205086665</v>
          </cell>
          <cell r="B4660" t="str">
            <v>300</v>
          </cell>
          <cell r="C4660" t="str">
            <v>HALF</v>
          </cell>
          <cell r="D4660"/>
          <cell r="E4660" t="str">
            <v>110160000100000000</v>
          </cell>
          <cell r="F4660" t="str">
            <v>Zuhaltung 1137.26-13</v>
          </cell>
          <cell r="G4660" t="str">
            <v>1137.26-13</v>
          </cell>
          <cell r="H4660" t="str">
            <v>1137.26-13</v>
          </cell>
          <cell r="I4660" t="str">
            <v>1210</v>
          </cell>
          <cell r="J4660" t="str">
            <v>K00</v>
          </cell>
          <cell r="K4660" t="str">
            <v>ZH</v>
          </cell>
          <cell r="L4660" t="str">
            <v>F</v>
          </cell>
          <cell r="M4660" t="str">
            <v>VV</v>
          </cell>
          <cell r="N4660" t="str">
            <v>110</v>
          </cell>
          <cell r="O4660" t="str">
            <v>FX</v>
          </cell>
          <cell r="P4660" t="str">
            <v xml:space="preserve">            0.000</v>
          </cell>
          <cell r="Q4660" t="str">
            <v xml:space="preserve">        25000.000</v>
          </cell>
          <cell r="R4660" t="str">
            <v>410</v>
          </cell>
          <cell r="S4660" t="str">
            <v xml:space="preserve">            0.000</v>
          </cell>
          <cell r="T4660" t="str">
            <v xml:space="preserve">        25000.000</v>
          </cell>
        </row>
        <row r="4661">
          <cell r="A4661">
            <v>1205086673</v>
          </cell>
          <cell r="B4661" t="str">
            <v>300</v>
          </cell>
          <cell r="C4661" t="str">
            <v>HALF</v>
          </cell>
          <cell r="D4661"/>
          <cell r="E4661" t="str">
            <v>110160000100000000</v>
          </cell>
          <cell r="F4661" t="str">
            <v>Stopfen 1137.26-14</v>
          </cell>
          <cell r="G4661" t="str">
            <v>1137.26-14</v>
          </cell>
          <cell r="H4661" t="str">
            <v>1137.26-14</v>
          </cell>
          <cell r="I4661" t="str">
            <v>1200</v>
          </cell>
          <cell r="J4661" t="str">
            <v>K00</v>
          </cell>
          <cell r="K4661" t="str">
            <v>ZH</v>
          </cell>
          <cell r="L4661" t="str">
            <v>F</v>
          </cell>
          <cell r="M4661" t="str">
            <v>VV</v>
          </cell>
          <cell r="N4661" t="str">
            <v>110</v>
          </cell>
          <cell r="O4661" t="str">
            <v>FX</v>
          </cell>
          <cell r="P4661" t="str">
            <v xml:space="preserve">            0.000</v>
          </cell>
          <cell r="Q4661" t="str">
            <v xml:space="preserve">        10000.000</v>
          </cell>
          <cell r="R4661" t="str">
            <v>410</v>
          </cell>
          <cell r="S4661" t="str">
            <v xml:space="preserve">            0.000</v>
          </cell>
          <cell r="T4661" t="str">
            <v xml:space="preserve">        10000.000</v>
          </cell>
        </row>
        <row r="4662">
          <cell r="A4662">
            <v>1205086673</v>
          </cell>
          <cell r="B4662" t="str">
            <v>300</v>
          </cell>
          <cell r="C4662" t="str">
            <v>HALF</v>
          </cell>
          <cell r="D4662"/>
          <cell r="E4662" t="str">
            <v>110160000100000000</v>
          </cell>
          <cell r="F4662" t="str">
            <v>Stopfen 1137.26-14</v>
          </cell>
          <cell r="G4662" t="str">
            <v>1137.26-14</v>
          </cell>
          <cell r="H4662" t="str">
            <v>1137.26-14</v>
          </cell>
          <cell r="I4662" t="str">
            <v>1210</v>
          </cell>
          <cell r="J4662" t="str">
            <v>K00</v>
          </cell>
          <cell r="K4662" t="str">
            <v>ZH</v>
          </cell>
          <cell r="L4662" t="str">
            <v>F</v>
          </cell>
          <cell r="M4662" t="str">
            <v>VV</v>
          </cell>
          <cell r="N4662" t="str">
            <v>110</v>
          </cell>
          <cell r="O4662" t="str">
            <v>FX</v>
          </cell>
          <cell r="P4662" t="str">
            <v xml:space="preserve">            0.000</v>
          </cell>
          <cell r="Q4662" t="str">
            <v xml:space="preserve">        10000.000</v>
          </cell>
          <cell r="R4662" t="str">
            <v>410</v>
          </cell>
          <cell r="S4662" t="str">
            <v xml:space="preserve">            0.000</v>
          </cell>
          <cell r="T4662" t="str">
            <v xml:space="preserve">        10000.000</v>
          </cell>
        </row>
        <row r="4663">
          <cell r="A4663">
            <v>1205086681</v>
          </cell>
          <cell r="B4663" t="str">
            <v>300</v>
          </cell>
          <cell r="C4663" t="str">
            <v>HALF</v>
          </cell>
          <cell r="D4663"/>
          <cell r="E4663" t="str">
            <v>110160000100000000</v>
          </cell>
          <cell r="F4663" t="str">
            <v>Zwischenscheibe rostfrei 1137.26-15</v>
          </cell>
          <cell r="G4663" t="str">
            <v>1137.26-15</v>
          </cell>
          <cell r="H4663" t="str">
            <v>1137.26-15</v>
          </cell>
          <cell r="I4663" t="str">
            <v>1200</v>
          </cell>
          <cell r="J4663" t="str">
            <v>K00</v>
          </cell>
          <cell r="K4663" t="str">
            <v>ZH</v>
          </cell>
          <cell r="L4663" t="str">
            <v>F</v>
          </cell>
          <cell r="M4663" t="str">
            <v>PD</v>
          </cell>
          <cell r="N4663" t="str">
            <v>110</v>
          </cell>
          <cell r="O4663" t="str">
            <v>FX</v>
          </cell>
          <cell r="P4663" t="str">
            <v xml:space="preserve">            0.000</v>
          </cell>
          <cell r="Q4663" t="str">
            <v xml:space="preserve">        25000.000</v>
          </cell>
          <cell r="R4663" t="str">
            <v>410</v>
          </cell>
          <cell r="S4663" t="str">
            <v xml:space="preserve">            0.000</v>
          </cell>
          <cell r="T4663" t="str">
            <v xml:space="preserve">        25000.000</v>
          </cell>
        </row>
        <row r="4664">
          <cell r="A4664">
            <v>1205086681</v>
          </cell>
          <cell r="B4664" t="str">
            <v>300</v>
          </cell>
          <cell r="C4664" t="str">
            <v>HALF</v>
          </cell>
          <cell r="D4664"/>
          <cell r="E4664" t="str">
            <v>110160000100000000</v>
          </cell>
          <cell r="F4664" t="str">
            <v>Zwischenscheibe rostfrei 1137.26-15</v>
          </cell>
          <cell r="G4664" t="str">
            <v>1137.26-15</v>
          </cell>
          <cell r="H4664" t="str">
            <v>1137.26-15</v>
          </cell>
          <cell r="I4664" t="str">
            <v>1210</v>
          </cell>
          <cell r="J4664" t="str">
            <v>K00</v>
          </cell>
          <cell r="K4664" t="str">
            <v>ZH</v>
          </cell>
          <cell r="L4664" t="str">
            <v>F</v>
          </cell>
          <cell r="M4664" t="str">
            <v>PD</v>
          </cell>
          <cell r="N4664" t="str">
            <v>110</v>
          </cell>
          <cell r="O4664" t="str">
            <v>FX</v>
          </cell>
          <cell r="P4664" t="str">
            <v xml:space="preserve">            0.000</v>
          </cell>
          <cell r="Q4664" t="str">
            <v xml:space="preserve">        25000.000</v>
          </cell>
          <cell r="R4664" t="str">
            <v>410</v>
          </cell>
          <cell r="S4664" t="str">
            <v xml:space="preserve">            0.000</v>
          </cell>
          <cell r="T4664" t="str">
            <v xml:space="preserve">        25000.000</v>
          </cell>
        </row>
        <row r="4665">
          <cell r="A4665">
            <v>1205086699</v>
          </cell>
          <cell r="B4665" t="str">
            <v>300</v>
          </cell>
          <cell r="C4665" t="str">
            <v>HALF</v>
          </cell>
          <cell r="D4665"/>
          <cell r="E4665" t="str">
            <v>110160000100000000</v>
          </cell>
          <cell r="F4665" t="str">
            <v>Zuhaltung 1137.26-16</v>
          </cell>
          <cell r="G4665"/>
          <cell r="H4665" t="str">
            <v>1137.26-16</v>
          </cell>
          <cell r="I4665" t="str">
            <v>1200</v>
          </cell>
          <cell r="J4665"/>
          <cell r="K4665"/>
          <cell r="L4665" t="str">
            <v>F</v>
          </cell>
          <cell r="M4665" t="str">
            <v>PD</v>
          </cell>
          <cell r="N4665" t="str">
            <v>110</v>
          </cell>
          <cell r="O4665" t="str">
            <v>FX</v>
          </cell>
          <cell r="P4665" t="str">
            <v xml:space="preserve">            0.000</v>
          </cell>
          <cell r="Q4665" t="str">
            <v xml:space="preserve">        25000.000</v>
          </cell>
          <cell r="R4665" t="str">
            <v>410</v>
          </cell>
          <cell r="S4665" t="str">
            <v xml:space="preserve">            0.000</v>
          </cell>
          <cell r="T4665" t="str">
            <v xml:space="preserve">        25000.000</v>
          </cell>
        </row>
        <row r="4666">
          <cell r="A4666">
            <v>1205086699</v>
          </cell>
          <cell r="B4666" t="str">
            <v>300</v>
          </cell>
          <cell r="C4666" t="str">
            <v>HALF</v>
          </cell>
          <cell r="D4666"/>
          <cell r="E4666" t="str">
            <v>110160000100000000</v>
          </cell>
          <cell r="F4666" t="str">
            <v>Zuhaltung 1137.26-16</v>
          </cell>
          <cell r="G4666"/>
          <cell r="H4666" t="str">
            <v>1137.26-16</v>
          </cell>
          <cell r="I4666" t="str">
            <v>1210</v>
          </cell>
          <cell r="J4666"/>
          <cell r="K4666"/>
          <cell r="L4666" t="str">
            <v>F</v>
          </cell>
          <cell r="M4666" t="str">
            <v>PD</v>
          </cell>
          <cell r="N4666" t="str">
            <v>110</v>
          </cell>
          <cell r="O4666" t="str">
            <v>FX</v>
          </cell>
          <cell r="P4666" t="str">
            <v xml:space="preserve">            0.000</v>
          </cell>
          <cell r="Q4666" t="str">
            <v xml:space="preserve">        25000.000</v>
          </cell>
          <cell r="R4666" t="str">
            <v>410</v>
          </cell>
          <cell r="S4666" t="str">
            <v xml:space="preserve">            0.000</v>
          </cell>
          <cell r="T4666" t="str">
            <v xml:space="preserve">        25000.000</v>
          </cell>
        </row>
        <row r="4667">
          <cell r="A4667">
            <v>1205086707</v>
          </cell>
          <cell r="B4667" t="str">
            <v>300</v>
          </cell>
          <cell r="C4667" t="str">
            <v>HALF</v>
          </cell>
          <cell r="D4667"/>
          <cell r="E4667" t="str">
            <v>110160000100000000</v>
          </cell>
          <cell r="F4667" t="str">
            <v>Zuhaltung 1137.26-17</v>
          </cell>
          <cell r="G4667"/>
          <cell r="H4667" t="str">
            <v>1137.26-17</v>
          </cell>
          <cell r="I4667" t="str">
            <v>1200</v>
          </cell>
          <cell r="J4667"/>
          <cell r="K4667"/>
          <cell r="L4667" t="str">
            <v>F</v>
          </cell>
          <cell r="M4667" t="str">
            <v>VV</v>
          </cell>
          <cell r="N4667" t="str">
            <v>110</v>
          </cell>
          <cell r="O4667" t="str">
            <v>FX</v>
          </cell>
          <cell r="P4667" t="str">
            <v xml:space="preserve">            0.000</v>
          </cell>
          <cell r="Q4667" t="str">
            <v xml:space="preserve">        25000.000</v>
          </cell>
          <cell r="R4667" t="str">
            <v>410</v>
          </cell>
          <cell r="S4667" t="str">
            <v xml:space="preserve">            0.000</v>
          </cell>
          <cell r="T4667" t="str">
            <v xml:space="preserve">        25000.000</v>
          </cell>
        </row>
        <row r="4668">
          <cell r="A4668">
            <v>1205086707</v>
          </cell>
          <cell r="B4668" t="str">
            <v>300</v>
          </cell>
          <cell r="C4668" t="str">
            <v>HALF</v>
          </cell>
          <cell r="D4668"/>
          <cell r="E4668" t="str">
            <v>110160000100000000</v>
          </cell>
          <cell r="F4668" t="str">
            <v>Zuhaltung 1137.26-17</v>
          </cell>
          <cell r="G4668"/>
          <cell r="H4668" t="str">
            <v>1137.26-17</v>
          </cell>
          <cell r="I4668" t="str">
            <v>1210</v>
          </cell>
          <cell r="J4668"/>
          <cell r="K4668"/>
          <cell r="L4668" t="str">
            <v>F</v>
          </cell>
          <cell r="M4668" t="str">
            <v>VV</v>
          </cell>
          <cell r="N4668" t="str">
            <v>110</v>
          </cell>
          <cell r="O4668" t="str">
            <v>FX</v>
          </cell>
          <cell r="P4668" t="str">
            <v xml:space="preserve">            0.000</v>
          </cell>
          <cell r="Q4668" t="str">
            <v xml:space="preserve">        25000.000</v>
          </cell>
          <cell r="R4668" t="str">
            <v>410</v>
          </cell>
          <cell r="S4668" t="str">
            <v xml:space="preserve">            0.000</v>
          </cell>
          <cell r="T4668" t="str">
            <v xml:space="preserve">        25000.000</v>
          </cell>
        </row>
        <row r="4669">
          <cell r="A4669">
            <v>1205086715</v>
          </cell>
          <cell r="B4669" t="str">
            <v>300</v>
          </cell>
          <cell r="C4669" t="str">
            <v>HALF</v>
          </cell>
          <cell r="D4669"/>
          <cell r="E4669" t="str">
            <v>110160000100000000</v>
          </cell>
          <cell r="F4669" t="str">
            <v>Zuhaltung 1137.26-18</v>
          </cell>
          <cell r="G4669"/>
          <cell r="H4669" t="str">
            <v>1137.26-18</v>
          </cell>
          <cell r="I4669" t="str">
            <v>1200</v>
          </cell>
          <cell r="J4669"/>
          <cell r="K4669"/>
          <cell r="L4669" t="str">
            <v>F</v>
          </cell>
          <cell r="M4669" t="str">
            <v>PD</v>
          </cell>
          <cell r="N4669" t="str">
            <v>110</v>
          </cell>
          <cell r="O4669" t="str">
            <v>FX</v>
          </cell>
          <cell r="P4669" t="str">
            <v xml:space="preserve">            0.000</v>
          </cell>
          <cell r="Q4669" t="str">
            <v xml:space="preserve">        10000.000</v>
          </cell>
          <cell r="R4669" t="str">
            <v>410</v>
          </cell>
          <cell r="S4669" t="str">
            <v xml:space="preserve">            0.000</v>
          </cell>
          <cell r="T4669" t="str">
            <v xml:space="preserve">        10000.000</v>
          </cell>
        </row>
        <row r="4670">
          <cell r="A4670">
            <v>1205086715</v>
          </cell>
          <cell r="B4670" t="str">
            <v>300</v>
          </cell>
          <cell r="C4670" t="str">
            <v>HALF</v>
          </cell>
          <cell r="D4670"/>
          <cell r="E4670" t="str">
            <v>110160000100000000</v>
          </cell>
          <cell r="F4670" t="str">
            <v>Zuhaltung 1137.26-18</v>
          </cell>
          <cell r="G4670"/>
          <cell r="H4670" t="str">
            <v>1137.26-18</v>
          </cell>
          <cell r="I4670" t="str">
            <v>1210</v>
          </cell>
          <cell r="J4670"/>
          <cell r="K4670"/>
          <cell r="L4670" t="str">
            <v>F</v>
          </cell>
          <cell r="M4670" t="str">
            <v>PD</v>
          </cell>
          <cell r="N4670" t="str">
            <v>110</v>
          </cell>
          <cell r="O4670" t="str">
            <v>FX</v>
          </cell>
          <cell r="P4670" t="str">
            <v xml:space="preserve">            0.000</v>
          </cell>
          <cell r="Q4670" t="str">
            <v xml:space="preserve">        10000.000</v>
          </cell>
          <cell r="R4670" t="str">
            <v>410</v>
          </cell>
          <cell r="S4670" t="str">
            <v xml:space="preserve">            0.000</v>
          </cell>
          <cell r="T4670" t="str">
            <v xml:space="preserve">        10000.000</v>
          </cell>
        </row>
        <row r="4671">
          <cell r="A4671">
            <v>1205086723</v>
          </cell>
          <cell r="B4671" t="str">
            <v>300</v>
          </cell>
          <cell r="C4671" t="str">
            <v>HALF</v>
          </cell>
          <cell r="D4671"/>
          <cell r="E4671" t="str">
            <v>110160000100000000</v>
          </cell>
          <cell r="F4671" t="str">
            <v>Zuhaltung 1137.26-19</v>
          </cell>
          <cell r="G4671" t="str">
            <v>1137.26-19</v>
          </cell>
          <cell r="H4671" t="str">
            <v>1137.26-19</v>
          </cell>
          <cell r="I4671" t="str">
            <v>1200</v>
          </cell>
          <cell r="J4671" t="str">
            <v>K00</v>
          </cell>
          <cell r="K4671" t="str">
            <v>ZH</v>
          </cell>
          <cell r="L4671" t="str">
            <v>F</v>
          </cell>
          <cell r="M4671" t="str">
            <v>PD</v>
          </cell>
          <cell r="N4671" t="str">
            <v>110</v>
          </cell>
          <cell r="O4671" t="str">
            <v>FX</v>
          </cell>
          <cell r="P4671" t="str">
            <v xml:space="preserve">            0.000</v>
          </cell>
          <cell r="Q4671" t="str">
            <v xml:space="preserve">        10000.000</v>
          </cell>
          <cell r="R4671" t="str">
            <v>410</v>
          </cell>
          <cell r="S4671" t="str">
            <v xml:space="preserve">            0.000</v>
          </cell>
          <cell r="T4671" t="str">
            <v xml:space="preserve">        10000.000</v>
          </cell>
        </row>
        <row r="4672">
          <cell r="A4672">
            <v>1205086723</v>
          </cell>
          <cell r="B4672" t="str">
            <v>300</v>
          </cell>
          <cell r="C4672" t="str">
            <v>HALF</v>
          </cell>
          <cell r="D4672"/>
          <cell r="E4672" t="str">
            <v>110160000100000000</v>
          </cell>
          <cell r="F4672" t="str">
            <v>Zuhaltung 1137.26-19</v>
          </cell>
          <cell r="G4672" t="str">
            <v>1137.26-19</v>
          </cell>
          <cell r="H4672" t="str">
            <v>1137.26-19</v>
          </cell>
          <cell r="I4672" t="str">
            <v>1210</v>
          </cell>
          <cell r="J4672" t="str">
            <v>K00</v>
          </cell>
          <cell r="K4672" t="str">
            <v>ZH</v>
          </cell>
          <cell r="L4672" t="str">
            <v>F</v>
          </cell>
          <cell r="M4672" t="str">
            <v>PD</v>
          </cell>
          <cell r="N4672" t="str">
            <v>110</v>
          </cell>
          <cell r="O4672" t="str">
            <v>FX</v>
          </cell>
          <cell r="P4672" t="str">
            <v xml:space="preserve">            0.000</v>
          </cell>
          <cell r="Q4672" t="str">
            <v xml:space="preserve">        10000.000</v>
          </cell>
          <cell r="R4672" t="str">
            <v>410</v>
          </cell>
          <cell r="S4672" t="str">
            <v xml:space="preserve">            0.000</v>
          </cell>
          <cell r="T4672" t="str">
            <v xml:space="preserve">        10000.000</v>
          </cell>
        </row>
        <row r="4673">
          <cell r="A4673">
            <v>1205086731</v>
          </cell>
          <cell r="B4673" t="str">
            <v>300</v>
          </cell>
          <cell r="C4673" t="str">
            <v>HALF</v>
          </cell>
          <cell r="D4673"/>
          <cell r="E4673" t="str">
            <v>110160000100000000</v>
          </cell>
          <cell r="F4673" t="str">
            <v>Gegenzh. ZB 1137.26-20</v>
          </cell>
          <cell r="G4673" t="str">
            <v>1137.26-20</v>
          </cell>
          <cell r="H4673" t="str">
            <v>1137.26-20</v>
          </cell>
          <cell r="I4673" t="str">
            <v>1200</v>
          </cell>
          <cell r="J4673" t="str">
            <v>K00</v>
          </cell>
          <cell r="K4673" t="str">
            <v>ZH</v>
          </cell>
          <cell r="L4673" t="str">
            <v>F</v>
          </cell>
          <cell r="M4673" t="str">
            <v>VV</v>
          </cell>
          <cell r="N4673" t="str">
            <v>110</v>
          </cell>
          <cell r="O4673" t="str">
            <v>FX</v>
          </cell>
          <cell r="P4673" t="str">
            <v xml:space="preserve">            0.000</v>
          </cell>
          <cell r="Q4673" t="str">
            <v xml:space="preserve">        10000.000</v>
          </cell>
          <cell r="R4673" t="str">
            <v>410</v>
          </cell>
          <cell r="S4673" t="str">
            <v xml:space="preserve">            0.000</v>
          </cell>
          <cell r="T4673" t="str">
            <v xml:space="preserve">        10000.000</v>
          </cell>
        </row>
        <row r="4674">
          <cell r="A4674">
            <v>1205086731</v>
          </cell>
          <cell r="B4674" t="str">
            <v>300</v>
          </cell>
          <cell r="C4674" t="str">
            <v>HALF</v>
          </cell>
          <cell r="D4674"/>
          <cell r="E4674" t="str">
            <v>110160000100000000</v>
          </cell>
          <cell r="F4674" t="str">
            <v>Gegenzh. ZB 1137.26-20</v>
          </cell>
          <cell r="G4674" t="str">
            <v>1137.26-20</v>
          </cell>
          <cell r="H4674" t="str">
            <v>1137.26-20</v>
          </cell>
          <cell r="I4674" t="str">
            <v>1210</v>
          </cell>
          <cell r="J4674" t="str">
            <v>K00</v>
          </cell>
          <cell r="K4674" t="str">
            <v>ZH</v>
          </cell>
          <cell r="L4674" t="str">
            <v>F</v>
          </cell>
          <cell r="M4674" t="str">
            <v>VV</v>
          </cell>
          <cell r="N4674" t="str">
            <v>110</v>
          </cell>
          <cell r="O4674" t="str">
            <v>FX</v>
          </cell>
          <cell r="P4674" t="str">
            <v xml:space="preserve">            0.000</v>
          </cell>
          <cell r="Q4674" t="str">
            <v xml:space="preserve">        10000.000</v>
          </cell>
          <cell r="R4674" t="str">
            <v>410</v>
          </cell>
          <cell r="S4674" t="str">
            <v xml:space="preserve">            0.000</v>
          </cell>
          <cell r="T4674" t="str">
            <v xml:space="preserve">        10000.000</v>
          </cell>
        </row>
        <row r="4675">
          <cell r="A4675">
            <v>1205086749</v>
          </cell>
          <cell r="B4675" t="str">
            <v>300</v>
          </cell>
          <cell r="C4675" t="str">
            <v>HALF</v>
          </cell>
          <cell r="D4675"/>
          <cell r="E4675" t="str">
            <v>110160000100000000</v>
          </cell>
          <cell r="F4675" t="str">
            <v>Gegenzh. ZB 1137.26-21</v>
          </cell>
          <cell r="G4675" t="str">
            <v>1137.26-21</v>
          </cell>
          <cell r="H4675" t="str">
            <v>1137.26-21</v>
          </cell>
          <cell r="I4675" t="str">
            <v>1200</v>
          </cell>
          <cell r="J4675" t="str">
            <v>K00</v>
          </cell>
          <cell r="K4675" t="str">
            <v>ZH</v>
          </cell>
          <cell r="L4675" t="str">
            <v>F</v>
          </cell>
          <cell r="M4675" t="str">
            <v>VV</v>
          </cell>
          <cell r="N4675" t="str">
            <v>110</v>
          </cell>
          <cell r="O4675" t="str">
            <v>FX</v>
          </cell>
          <cell r="P4675" t="str">
            <v xml:space="preserve">            0.000</v>
          </cell>
          <cell r="Q4675" t="str">
            <v xml:space="preserve">        10000.000</v>
          </cell>
          <cell r="R4675" t="str">
            <v>410</v>
          </cell>
          <cell r="S4675" t="str">
            <v xml:space="preserve">            0.000</v>
          </cell>
          <cell r="T4675" t="str">
            <v xml:space="preserve">        10000.000</v>
          </cell>
        </row>
        <row r="4676">
          <cell r="A4676">
            <v>1205086749</v>
          </cell>
          <cell r="B4676" t="str">
            <v>300</v>
          </cell>
          <cell r="C4676" t="str">
            <v>HALF</v>
          </cell>
          <cell r="D4676"/>
          <cell r="E4676" t="str">
            <v>110160000100000000</v>
          </cell>
          <cell r="F4676" t="str">
            <v>Gegenzh. ZB 1137.26-21</v>
          </cell>
          <cell r="G4676" t="str">
            <v>1137.26-21</v>
          </cell>
          <cell r="H4676" t="str">
            <v>1137.26-21</v>
          </cell>
          <cell r="I4676" t="str">
            <v>1210</v>
          </cell>
          <cell r="J4676" t="str">
            <v>K00</v>
          </cell>
          <cell r="K4676" t="str">
            <v>ZH</v>
          </cell>
          <cell r="L4676" t="str">
            <v>F</v>
          </cell>
          <cell r="M4676" t="str">
            <v>VV</v>
          </cell>
          <cell r="N4676" t="str">
            <v>110</v>
          </cell>
          <cell r="O4676" t="str">
            <v>FX</v>
          </cell>
          <cell r="P4676" t="str">
            <v xml:space="preserve">            0.000</v>
          </cell>
          <cell r="Q4676" t="str">
            <v xml:space="preserve">        10000.000</v>
          </cell>
          <cell r="R4676" t="str">
            <v>410</v>
          </cell>
          <cell r="S4676" t="str">
            <v xml:space="preserve">            0.000</v>
          </cell>
          <cell r="T4676" t="str">
            <v xml:space="preserve">        10000.000</v>
          </cell>
        </row>
        <row r="4677">
          <cell r="A4677">
            <v>1205086848</v>
          </cell>
          <cell r="B4677" t="str">
            <v>300</v>
          </cell>
          <cell r="C4677" t="str">
            <v>HALF</v>
          </cell>
          <cell r="D4677"/>
          <cell r="E4677" t="str">
            <v>110160000100000000</v>
          </cell>
          <cell r="F4677" t="str">
            <v>Gegenzh. 1137.26-22</v>
          </cell>
          <cell r="G4677" t="str">
            <v>1137.26-22</v>
          </cell>
          <cell r="H4677" t="str">
            <v>1137.26-22</v>
          </cell>
          <cell r="I4677" t="str">
            <v>1200</v>
          </cell>
          <cell r="J4677" t="str">
            <v>K00</v>
          </cell>
          <cell r="K4677" t="str">
            <v>ZH</v>
          </cell>
          <cell r="L4677" t="str">
            <v>F</v>
          </cell>
          <cell r="M4677" t="str">
            <v>PD</v>
          </cell>
          <cell r="N4677" t="str">
            <v>110</v>
          </cell>
          <cell r="O4677" t="str">
            <v>FX</v>
          </cell>
          <cell r="P4677" t="str">
            <v xml:space="preserve">            0.000</v>
          </cell>
          <cell r="Q4677" t="str">
            <v xml:space="preserve">        25000.000</v>
          </cell>
          <cell r="R4677" t="str">
            <v>410</v>
          </cell>
          <cell r="S4677" t="str">
            <v xml:space="preserve">            0.000</v>
          </cell>
          <cell r="T4677" t="str">
            <v xml:space="preserve">        25000.000</v>
          </cell>
        </row>
        <row r="4678">
          <cell r="A4678">
            <v>1205086848</v>
          </cell>
          <cell r="B4678" t="str">
            <v>300</v>
          </cell>
          <cell r="C4678" t="str">
            <v>HALF</v>
          </cell>
          <cell r="D4678"/>
          <cell r="E4678" t="str">
            <v>110160000100000000</v>
          </cell>
          <cell r="F4678" t="str">
            <v>Gegenzh. 1137.26-22</v>
          </cell>
          <cell r="G4678" t="str">
            <v>1137.26-22</v>
          </cell>
          <cell r="H4678" t="str">
            <v>1137.26-22</v>
          </cell>
          <cell r="I4678" t="str">
            <v>1210</v>
          </cell>
          <cell r="J4678" t="str">
            <v>K00</v>
          </cell>
          <cell r="K4678" t="str">
            <v>ZH</v>
          </cell>
          <cell r="L4678" t="str">
            <v>F</v>
          </cell>
          <cell r="M4678" t="str">
            <v>PD</v>
          </cell>
          <cell r="N4678" t="str">
            <v>110</v>
          </cell>
          <cell r="O4678" t="str">
            <v>FX</v>
          </cell>
          <cell r="P4678" t="str">
            <v xml:space="preserve">            0.000</v>
          </cell>
          <cell r="Q4678" t="str">
            <v xml:space="preserve">        25000.000</v>
          </cell>
          <cell r="R4678" t="str">
            <v>410</v>
          </cell>
          <cell r="S4678" t="str">
            <v xml:space="preserve">            0.000</v>
          </cell>
          <cell r="T4678" t="str">
            <v xml:space="preserve">        25000.000</v>
          </cell>
        </row>
        <row r="4679">
          <cell r="A4679">
            <v>1205086905</v>
          </cell>
          <cell r="B4679" t="str">
            <v>300</v>
          </cell>
          <cell r="C4679" t="str">
            <v>HALF</v>
          </cell>
          <cell r="D4679" t="str">
            <v>99</v>
          </cell>
          <cell r="E4679" t="str">
            <v>120110000100000000</v>
          </cell>
          <cell r="F4679" t="str">
            <v>Verschluss 1146-35</v>
          </cell>
          <cell r="G4679"/>
          <cell r="H4679" t="str">
            <v>1146-35</v>
          </cell>
          <cell r="I4679" t="str">
            <v>1200</v>
          </cell>
          <cell r="J4679"/>
          <cell r="K4679"/>
          <cell r="L4679" t="str">
            <v>F</v>
          </cell>
          <cell r="M4679" t="str">
            <v>ND</v>
          </cell>
          <cell r="N4679" t="str">
            <v>420</v>
          </cell>
          <cell r="O4679"/>
          <cell r="P4679" t="str">
            <v xml:space="preserve">            0.000</v>
          </cell>
          <cell r="Q4679" t="str">
            <v xml:space="preserve">            0.000</v>
          </cell>
          <cell r="R4679" t="str">
            <v>420</v>
          </cell>
          <cell r="S4679" t="str">
            <v xml:space="preserve">            0.000</v>
          </cell>
          <cell r="T4679" t="str">
            <v xml:space="preserve">         5000.000</v>
          </cell>
        </row>
        <row r="4680">
          <cell r="A4680">
            <v>1205086905</v>
          </cell>
          <cell r="B4680" t="str">
            <v>300</v>
          </cell>
          <cell r="C4680" t="str">
            <v>HALF</v>
          </cell>
          <cell r="D4680" t="str">
            <v>99</v>
          </cell>
          <cell r="E4680" t="str">
            <v>120110000100000000</v>
          </cell>
          <cell r="F4680" t="str">
            <v>Verschluss 1146-35</v>
          </cell>
          <cell r="G4680"/>
          <cell r="H4680" t="str">
            <v>1146-35</v>
          </cell>
          <cell r="I4680" t="str">
            <v>1210</v>
          </cell>
          <cell r="J4680"/>
          <cell r="K4680"/>
          <cell r="L4680" t="str">
            <v>F</v>
          </cell>
          <cell r="M4680" t="str">
            <v>ND</v>
          </cell>
          <cell r="N4680" t="str">
            <v>420</v>
          </cell>
          <cell r="O4680"/>
          <cell r="P4680" t="str">
            <v xml:space="preserve">            0.000</v>
          </cell>
          <cell r="Q4680" t="str">
            <v xml:space="preserve">            0.000</v>
          </cell>
          <cell r="R4680" t="str">
            <v>420</v>
          </cell>
          <cell r="S4680" t="str">
            <v xml:space="preserve">            0.000</v>
          </cell>
          <cell r="T4680" t="str">
            <v xml:space="preserve">         5000.000</v>
          </cell>
        </row>
        <row r="4681">
          <cell r="A4681">
            <v>1205086913</v>
          </cell>
          <cell r="B4681" t="str">
            <v>300</v>
          </cell>
          <cell r="C4681" t="str">
            <v>HALF</v>
          </cell>
          <cell r="D4681"/>
          <cell r="E4681" t="str">
            <v>120110000100000000</v>
          </cell>
          <cell r="F4681" t="str">
            <v>Achse Magnet 1146-37 (Elektronikteil)</v>
          </cell>
          <cell r="G4681"/>
          <cell r="H4681" t="str">
            <v>1146-37</v>
          </cell>
          <cell r="I4681" t="str">
            <v>1200</v>
          </cell>
          <cell r="J4681"/>
          <cell r="K4681"/>
          <cell r="L4681" t="str">
            <v>F</v>
          </cell>
          <cell r="M4681" t="str">
            <v>PD</v>
          </cell>
          <cell r="N4681" t="str">
            <v>420</v>
          </cell>
          <cell r="O4681" t="str">
            <v>EX</v>
          </cell>
          <cell r="P4681" t="str">
            <v xml:space="preserve">            0.000</v>
          </cell>
          <cell r="Q4681" t="str">
            <v xml:space="preserve">            0.000</v>
          </cell>
          <cell r="R4681" t="str">
            <v>420</v>
          </cell>
          <cell r="S4681" t="str">
            <v xml:space="preserve">            0.000</v>
          </cell>
          <cell r="T4681" t="str">
            <v xml:space="preserve">         5000.000</v>
          </cell>
        </row>
        <row r="4682">
          <cell r="A4682">
            <v>1205086913</v>
          </cell>
          <cell r="B4682" t="str">
            <v>300</v>
          </cell>
          <cell r="C4682" t="str">
            <v>HALF</v>
          </cell>
          <cell r="D4682"/>
          <cell r="E4682" t="str">
            <v>120110000100000000</v>
          </cell>
          <cell r="F4682" t="str">
            <v>Achse Magnet 1146-37 (Elektronikteil)</v>
          </cell>
          <cell r="G4682"/>
          <cell r="H4682" t="str">
            <v>1146-37</v>
          </cell>
          <cell r="I4682" t="str">
            <v>1210</v>
          </cell>
          <cell r="J4682"/>
          <cell r="K4682"/>
          <cell r="L4682" t="str">
            <v>F</v>
          </cell>
          <cell r="M4682" t="str">
            <v>PD</v>
          </cell>
          <cell r="N4682" t="str">
            <v>420</v>
          </cell>
          <cell r="O4682" t="str">
            <v>EX</v>
          </cell>
          <cell r="P4682" t="str">
            <v xml:space="preserve">            0.000</v>
          </cell>
          <cell r="Q4682" t="str">
            <v xml:space="preserve">            0.000</v>
          </cell>
          <cell r="R4682" t="str">
            <v>420</v>
          </cell>
          <cell r="S4682" t="str">
            <v xml:space="preserve">            0.000</v>
          </cell>
          <cell r="T4682" t="str">
            <v xml:space="preserve">         5000.000</v>
          </cell>
        </row>
        <row r="4683">
          <cell r="A4683">
            <v>1205086921</v>
          </cell>
          <cell r="B4683" t="str">
            <v>300</v>
          </cell>
          <cell r="C4683" t="str">
            <v>HALF</v>
          </cell>
          <cell r="D4683"/>
          <cell r="E4683" t="str">
            <v>120110000100000000</v>
          </cell>
          <cell r="F4683" t="str">
            <v>Achse 1146-42</v>
          </cell>
          <cell r="G4683"/>
          <cell r="H4683" t="str">
            <v>1146-42</v>
          </cell>
          <cell r="I4683" t="str">
            <v>1200</v>
          </cell>
          <cell r="J4683"/>
          <cell r="K4683"/>
          <cell r="L4683" t="str">
            <v>F</v>
          </cell>
          <cell r="M4683" t="str">
            <v>PD</v>
          </cell>
          <cell r="N4683" t="str">
            <v>420</v>
          </cell>
          <cell r="O4683" t="str">
            <v>FX</v>
          </cell>
          <cell r="P4683" t="str">
            <v xml:space="preserve">            0.000</v>
          </cell>
          <cell r="Q4683" t="str">
            <v xml:space="preserve">         2000.000</v>
          </cell>
          <cell r="R4683" t="str">
            <v>420</v>
          </cell>
          <cell r="S4683" t="str">
            <v xml:space="preserve">            0.000</v>
          </cell>
          <cell r="T4683" t="str">
            <v xml:space="preserve">         4000.000</v>
          </cell>
        </row>
        <row r="4684">
          <cell r="A4684">
            <v>1205086921</v>
          </cell>
          <cell r="B4684" t="str">
            <v>300</v>
          </cell>
          <cell r="C4684" t="str">
            <v>HALF</v>
          </cell>
          <cell r="D4684"/>
          <cell r="E4684" t="str">
            <v>120110000100000000</v>
          </cell>
          <cell r="F4684" t="str">
            <v>Achse 1146-42</v>
          </cell>
          <cell r="G4684"/>
          <cell r="H4684" t="str">
            <v>1146-42</v>
          </cell>
          <cell r="I4684" t="str">
            <v>1210</v>
          </cell>
          <cell r="J4684"/>
          <cell r="K4684"/>
          <cell r="L4684" t="str">
            <v>F</v>
          </cell>
          <cell r="M4684" t="str">
            <v>PD</v>
          </cell>
          <cell r="N4684" t="str">
            <v>420</v>
          </cell>
          <cell r="O4684" t="str">
            <v>FX</v>
          </cell>
          <cell r="P4684" t="str">
            <v xml:space="preserve">            0.000</v>
          </cell>
          <cell r="Q4684" t="str">
            <v xml:space="preserve">         2000.000</v>
          </cell>
          <cell r="R4684" t="str">
            <v>420</v>
          </cell>
          <cell r="S4684" t="str">
            <v xml:space="preserve">            0.000</v>
          </cell>
          <cell r="T4684" t="str">
            <v xml:space="preserve">         4000.000</v>
          </cell>
        </row>
        <row r="4685">
          <cell r="A4685">
            <v>1205086947</v>
          </cell>
          <cell r="B4685" t="str">
            <v>322</v>
          </cell>
          <cell r="C4685" t="str">
            <v>HALF</v>
          </cell>
          <cell r="D4685"/>
          <cell r="E4685" t="str">
            <v>120110000100000000</v>
          </cell>
          <cell r="F4685" t="str">
            <v>Sicherungsscheibe 1146-45</v>
          </cell>
          <cell r="G4685"/>
          <cell r="H4685" t="str">
            <v>1146-45</v>
          </cell>
          <cell r="I4685" t="str">
            <v>1200</v>
          </cell>
          <cell r="J4685"/>
          <cell r="K4685"/>
          <cell r="L4685" t="str">
            <v>F</v>
          </cell>
          <cell r="M4685" t="str">
            <v>ND</v>
          </cell>
          <cell r="N4685" t="str">
            <v>120</v>
          </cell>
          <cell r="O4685" t="str">
            <v>FX</v>
          </cell>
          <cell r="P4685" t="str">
            <v xml:space="preserve">            0.000</v>
          </cell>
          <cell r="Q4685" t="str">
            <v xml:space="preserve">         5000.000</v>
          </cell>
          <cell r="R4685" t="str">
            <v>410</v>
          </cell>
          <cell r="S4685" t="str">
            <v xml:space="preserve">            0.000</v>
          </cell>
          <cell r="T4685" t="str">
            <v xml:space="preserve">         5000.000</v>
          </cell>
        </row>
        <row r="4686">
          <cell r="A4686">
            <v>1205086947</v>
          </cell>
          <cell r="B4686" t="str">
            <v>322</v>
          </cell>
          <cell r="C4686" t="str">
            <v>HALF</v>
          </cell>
          <cell r="D4686"/>
          <cell r="E4686" t="str">
            <v>120110000100000000</v>
          </cell>
          <cell r="F4686" t="str">
            <v>Sicherungsscheibe 1146-45</v>
          </cell>
          <cell r="G4686"/>
          <cell r="H4686" t="str">
            <v>1146-45</v>
          </cell>
          <cell r="I4686" t="str">
            <v>1210</v>
          </cell>
          <cell r="J4686"/>
          <cell r="K4686"/>
          <cell r="L4686" t="str">
            <v>F</v>
          </cell>
          <cell r="M4686" t="str">
            <v>ND</v>
          </cell>
          <cell r="N4686" t="str">
            <v>120</v>
          </cell>
          <cell r="O4686" t="str">
            <v>FX</v>
          </cell>
          <cell r="P4686" t="str">
            <v xml:space="preserve">            0.000</v>
          </cell>
          <cell r="Q4686" t="str">
            <v xml:space="preserve">         5000.000</v>
          </cell>
          <cell r="R4686" t="str">
            <v>410</v>
          </cell>
          <cell r="S4686" t="str">
            <v xml:space="preserve">            0.000</v>
          </cell>
          <cell r="T4686" t="str">
            <v xml:space="preserve">         5000.000</v>
          </cell>
        </row>
        <row r="4687">
          <cell r="A4687">
            <v>1205086954</v>
          </cell>
          <cell r="B4687" t="str">
            <v>300</v>
          </cell>
          <cell r="C4687" t="str">
            <v>HALF</v>
          </cell>
          <cell r="D4687"/>
          <cell r="E4687" t="str">
            <v>120110000100000000</v>
          </cell>
          <cell r="F4687" t="str">
            <v>Kupplung 1147-5</v>
          </cell>
          <cell r="G4687"/>
          <cell r="H4687" t="str">
            <v>1147-5</v>
          </cell>
          <cell r="I4687" t="str">
            <v>1200</v>
          </cell>
          <cell r="J4687"/>
          <cell r="K4687"/>
          <cell r="L4687" t="str">
            <v>F</v>
          </cell>
          <cell r="M4687" t="str">
            <v>PD</v>
          </cell>
          <cell r="N4687" t="str">
            <v>420</v>
          </cell>
          <cell r="O4687" t="str">
            <v>FX</v>
          </cell>
          <cell r="P4687" t="str">
            <v xml:space="preserve">            0.000</v>
          </cell>
          <cell r="Q4687" t="str">
            <v xml:space="preserve">            1.000</v>
          </cell>
          <cell r="R4687" t="str">
            <v>420</v>
          </cell>
          <cell r="S4687" t="str">
            <v xml:space="preserve">            0.000</v>
          </cell>
          <cell r="T4687" t="str">
            <v xml:space="preserve">          100.000</v>
          </cell>
        </row>
        <row r="4688">
          <cell r="A4688">
            <v>1205086954</v>
          </cell>
          <cell r="B4688" t="str">
            <v>300</v>
          </cell>
          <cell r="C4688" t="str">
            <v>HALF</v>
          </cell>
          <cell r="D4688"/>
          <cell r="E4688" t="str">
            <v>120110000100000000</v>
          </cell>
          <cell r="F4688" t="str">
            <v>Kupplung 1147-5</v>
          </cell>
          <cell r="G4688"/>
          <cell r="H4688" t="str">
            <v>1147-5</v>
          </cell>
          <cell r="I4688" t="str">
            <v>1210</v>
          </cell>
          <cell r="J4688"/>
          <cell r="K4688"/>
          <cell r="L4688" t="str">
            <v>F</v>
          </cell>
          <cell r="M4688" t="str">
            <v>PD</v>
          </cell>
          <cell r="N4688" t="str">
            <v>420</v>
          </cell>
          <cell r="O4688" t="str">
            <v>FX</v>
          </cell>
          <cell r="P4688" t="str">
            <v xml:space="preserve">            0.000</v>
          </cell>
          <cell r="Q4688" t="str">
            <v xml:space="preserve">            1.000</v>
          </cell>
          <cell r="R4688" t="str">
            <v>420</v>
          </cell>
          <cell r="S4688" t="str">
            <v xml:space="preserve">            0.000</v>
          </cell>
          <cell r="T4688" t="str">
            <v xml:space="preserve">          100.000</v>
          </cell>
        </row>
        <row r="4689">
          <cell r="A4689">
            <v>1205086988</v>
          </cell>
          <cell r="B4689" t="str">
            <v>314</v>
          </cell>
          <cell r="C4689" t="str">
            <v>HALF</v>
          </cell>
          <cell r="D4689"/>
          <cell r="E4689" t="str">
            <v>110160000100000000</v>
          </cell>
          <cell r="F4689" t="str">
            <v>Stator 1138-2/10</v>
          </cell>
          <cell r="G4689"/>
          <cell r="H4689" t="str">
            <v>1138-2/10</v>
          </cell>
          <cell r="I4689" t="str">
            <v>1200</v>
          </cell>
          <cell r="J4689"/>
          <cell r="K4689"/>
          <cell r="L4689" t="str">
            <v>F</v>
          </cell>
          <cell r="M4689" t="str">
            <v>VV</v>
          </cell>
          <cell r="N4689" t="str">
            <v>110</v>
          </cell>
          <cell r="O4689" t="str">
            <v>FX</v>
          </cell>
          <cell r="P4689" t="str">
            <v xml:space="preserve">            0.000</v>
          </cell>
          <cell r="Q4689" t="str">
            <v xml:space="preserve">         1000.000</v>
          </cell>
          <cell r="R4689" t="str">
            <v>410</v>
          </cell>
          <cell r="S4689" t="str">
            <v xml:space="preserve">            0.000</v>
          </cell>
          <cell r="T4689" t="str">
            <v xml:space="preserve">         1000.000</v>
          </cell>
        </row>
        <row r="4690">
          <cell r="A4690">
            <v>1205086988</v>
          </cell>
          <cell r="B4690" t="str">
            <v>314</v>
          </cell>
          <cell r="C4690" t="str">
            <v>HALF</v>
          </cell>
          <cell r="D4690"/>
          <cell r="E4690" t="str">
            <v>110160000100000000</v>
          </cell>
          <cell r="F4690" t="str">
            <v>Stator 1138-2/10</v>
          </cell>
          <cell r="G4690"/>
          <cell r="H4690" t="str">
            <v>1138-2/10</v>
          </cell>
          <cell r="I4690" t="str">
            <v>1210</v>
          </cell>
          <cell r="J4690"/>
          <cell r="K4690"/>
          <cell r="L4690" t="str">
            <v>F</v>
          </cell>
          <cell r="M4690" t="str">
            <v>VV</v>
          </cell>
          <cell r="N4690" t="str">
            <v>110</v>
          </cell>
          <cell r="O4690" t="str">
            <v>FX</v>
          </cell>
          <cell r="P4690" t="str">
            <v xml:space="preserve">            0.000</v>
          </cell>
          <cell r="Q4690" t="str">
            <v xml:space="preserve">         1000.000</v>
          </cell>
          <cell r="R4690" t="str">
            <v>410</v>
          </cell>
          <cell r="S4690" t="str">
            <v xml:space="preserve">            0.000</v>
          </cell>
          <cell r="T4690" t="str">
            <v xml:space="preserve">         1000.000</v>
          </cell>
        </row>
        <row r="4691">
          <cell r="A4691">
            <v>1205086996</v>
          </cell>
          <cell r="B4691" t="str">
            <v>314</v>
          </cell>
          <cell r="C4691" t="str">
            <v>HALF</v>
          </cell>
          <cell r="D4691"/>
          <cell r="E4691" t="str">
            <v>110160000100000000</v>
          </cell>
          <cell r="F4691" t="str">
            <v>Stator 1138-2/20</v>
          </cell>
          <cell r="G4691"/>
          <cell r="H4691" t="str">
            <v>1138-2/20</v>
          </cell>
          <cell r="I4691" t="str">
            <v>1200</v>
          </cell>
          <cell r="J4691"/>
          <cell r="K4691"/>
          <cell r="L4691" t="str">
            <v>F</v>
          </cell>
          <cell r="M4691" t="str">
            <v>VV</v>
          </cell>
          <cell r="N4691" t="str">
            <v>110</v>
          </cell>
          <cell r="O4691" t="str">
            <v>FX</v>
          </cell>
          <cell r="P4691" t="str">
            <v xml:space="preserve">            0.000</v>
          </cell>
          <cell r="Q4691" t="str">
            <v xml:space="preserve">         1000.000</v>
          </cell>
          <cell r="R4691" t="str">
            <v>410</v>
          </cell>
          <cell r="S4691" t="str">
            <v xml:space="preserve">            0.000</v>
          </cell>
          <cell r="T4691" t="str">
            <v xml:space="preserve">         1000.000</v>
          </cell>
        </row>
        <row r="4692">
          <cell r="A4692">
            <v>1205086996</v>
          </cell>
          <cell r="B4692" t="str">
            <v>314</v>
          </cell>
          <cell r="C4692" t="str">
            <v>HALF</v>
          </cell>
          <cell r="D4692"/>
          <cell r="E4692" t="str">
            <v>110160000100000000</v>
          </cell>
          <cell r="F4692" t="str">
            <v>Stator 1138-2/20</v>
          </cell>
          <cell r="G4692"/>
          <cell r="H4692" t="str">
            <v>1138-2/20</v>
          </cell>
          <cell r="I4692" t="str">
            <v>1210</v>
          </cell>
          <cell r="J4692"/>
          <cell r="K4692"/>
          <cell r="L4692" t="str">
            <v>F</v>
          </cell>
          <cell r="M4692" t="str">
            <v>VV</v>
          </cell>
          <cell r="N4692" t="str">
            <v>110</v>
          </cell>
          <cell r="O4692" t="str">
            <v>FX</v>
          </cell>
          <cell r="P4692" t="str">
            <v xml:space="preserve">            0.000</v>
          </cell>
          <cell r="Q4692" t="str">
            <v xml:space="preserve">         1000.000</v>
          </cell>
          <cell r="R4692" t="str">
            <v>410</v>
          </cell>
          <cell r="S4692" t="str">
            <v xml:space="preserve">            0.000</v>
          </cell>
          <cell r="T4692" t="str">
            <v xml:space="preserve">         1000.000</v>
          </cell>
        </row>
        <row r="4693">
          <cell r="A4693">
            <v>1205087069</v>
          </cell>
          <cell r="B4693" t="str">
            <v>300</v>
          </cell>
          <cell r="C4693" t="str">
            <v>HALF</v>
          </cell>
          <cell r="D4693"/>
          <cell r="E4693" t="str">
            <v>120110000100000000</v>
          </cell>
          <cell r="F4693" t="str">
            <v>Spinne 1141-122</v>
          </cell>
          <cell r="G4693"/>
          <cell r="H4693" t="str">
            <v>1141-122</v>
          </cell>
          <cell r="I4693" t="str">
            <v>1200</v>
          </cell>
          <cell r="J4693"/>
          <cell r="K4693"/>
          <cell r="L4693" t="str">
            <v>F</v>
          </cell>
          <cell r="M4693" t="str">
            <v>PD</v>
          </cell>
          <cell r="N4693" t="str">
            <v>420</v>
          </cell>
          <cell r="O4693" t="str">
            <v>FX</v>
          </cell>
          <cell r="P4693" t="str">
            <v xml:space="preserve">            0.000</v>
          </cell>
          <cell r="Q4693" t="str">
            <v xml:space="preserve">         3000.000</v>
          </cell>
          <cell r="R4693" t="str">
            <v>420</v>
          </cell>
          <cell r="S4693" t="str">
            <v xml:space="preserve">            0.000</v>
          </cell>
          <cell r="T4693" t="str">
            <v xml:space="preserve">         3000.000</v>
          </cell>
        </row>
        <row r="4694">
          <cell r="A4694">
            <v>1205087069</v>
          </cell>
          <cell r="B4694" t="str">
            <v>300</v>
          </cell>
          <cell r="C4694" t="str">
            <v>HALF</v>
          </cell>
          <cell r="D4694"/>
          <cell r="E4694" t="str">
            <v>120110000100000000</v>
          </cell>
          <cell r="F4694" t="str">
            <v>Spinne 1141-122</v>
          </cell>
          <cell r="G4694"/>
          <cell r="H4694" t="str">
            <v>1141-122</v>
          </cell>
          <cell r="I4694" t="str">
            <v>1210</v>
          </cell>
          <cell r="J4694"/>
          <cell r="K4694"/>
          <cell r="L4694" t="str">
            <v>F</v>
          </cell>
          <cell r="M4694" t="str">
            <v>PD</v>
          </cell>
          <cell r="N4694" t="str">
            <v>420</v>
          </cell>
          <cell r="O4694" t="str">
            <v>FX</v>
          </cell>
          <cell r="P4694" t="str">
            <v xml:space="preserve">            0.000</v>
          </cell>
          <cell r="Q4694" t="str">
            <v xml:space="preserve">         3000.000</v>
          </cell>
          <cell r="R4694" t="str">
            <v>420</v>
          </cell>
          <cell r="S4694" t="str">
            <v xml:space="preserve">            0.000</v>
          </cell>
          <cell r="T4694" t="str">
            <v xml:space="preserve">         3000.000</v>
          </cell>
        </row>
        <row r="4695">
          <cell r="A4695">
            <v>1205087085</v>
          </cell>
          <cell r="B4695" t="str">
            <v>302</v>
          </cell>
          <cell r="C4695" t="str">
            <v>HALF</v>
          </cell>
          <cell r="D4695"/>
          <cell r="E4695" t="str">
            <v>120110000100000000</v>
          </cell>
          <cell r="F4695" t="str">
            <v>Spulenkörper 1146-32</v>
          </cell>
          <cell r="G4695"/>
          <cell r="H4695" t="str">
            <v>1146-32</v>
          </cell>
          <cell r="I4695" t="str">
            <v>1200</v>
          </cell>
          <cell r="J4695"/>
          <cell r="K4695"/>
          <cell r="L4695" t="str">
            <v>F</v>
          </cell>
          <cell r="M4695" t="str">
            <v>PD</v>
          </cell>
          <cell r="N4695" t="str">
            <v>420</v>
          </cell>
          <cell r="O4695" t="str">
            <v>FX</v>
          </cell>
          <cell r="P4695" t="str">
            <v xml:space="preserve">            0.000</v>
          </cell>
          <cell r="Q4695" t="str">
            <v xml:space="preserve">         1000.000</v>
          </cell>
          <cell r="R4695" t="str">
            <v>420</v>
          </cell>
          <cell r="S4695" t="str">
            <v xml:space="preserve">            0.000</v>
          </cell>
          <cell r="T4695" t="str">
            <v xml:space="preserve">         1000.000</v>
          </cell>
        </row>
        <row r="4696">
          <cell r="A4696">
            <v>1205087085</v>
          </cell>
          <cell r="B4696" t="str">
            <v>302</v>
          </cell>
          <cell r="C4696" t="str">
            <v>HALF</v>
          </cell>
          <cell r="D4696"/>
          <cell r="E4696" t="str">
            <v>120110000100000000</v>
          </cell>
          <cell r="F4696" t="str">
            <v>Spulenkörper 1146-32</v>
          </cell>
          <cell r="G4696"/>
          <cell r="H4696" t="str">
            <v>1146-32</v>
          </cell>
          <cell r="I4696" t="str">
            <v>1210</v>
          </cell>
          <cell r="J4696"/>
          <cell r="K4696"/>
          <cell r="L4696" t="str">
            <v>F</v>
          </cell>
          <cell r="M4696" t="str">
            <v>PD</v>
          </cell>
          <cell r="N4696" t="str">
            <v>420</v>
          </cell>
          <cell r="O4696" t="str">
            <v>FX</v>
          </cell>
          <cell r="P4696" t="str">
            <v xml:space="preserve">            0.000</v>
          </cell>
          <cell r="Q4696" t="str">
            <v xml:space="preserve">         1000.000</v>
          </cell>
          <cell r="R4696" t="str">
            <v>420</v>
          </cell>
          <cell r="S4696" t="str">
            <v xml:space="preserve">            0.000</v>
          </cell>
          <cell r="T4696" t="str">
            <v xml:space="preserve">         1000.000</v>
          </cell>
        </row>
        <row r="4697">
          <cell r="A4697">
            <v>1205087093</v>
          </cell>
          <cell r="B4697" t="str">
            <v>300</v>
          </cell>
          <cell r="C4697" t="str">
            <v>HALB</v>
          </cell>
          <cell r="D4697"/>
          <cell r="E4697" t="str">
            <v>120110000100000000</v>
          </cell>
          <cell r="F4697" t="str">
            <v>Spinne 1141-122</v>
          </cell>
          <cell r="G4697"/>
          <cell r="H4697" t="str">
            <v>1141-122</v>
          </cell>
          <cell r="I4697" t="str">
            <v>1200</v>
          </cell>
          <cell r="J4697"/>
          <cell r="K4697"/>
          <cell r="L4697" t="str">
            <v>E</v>
          </cell>
          <cell r="M4697" t="str">
            <v>PD</v>
          </cell>
          <cell r="N4697" t="str">
            <v>420</v>
          </cell>
          <cell r="O4697" t="str">
            <v>EX</v>
          </cell>
          <cell r="P4697" t="str">
            <v xml:space="preserve">          500.000</v>
          </cell>
          <cell r="Q4697" t="str">
            <v xml:space="preserve">            0.000</v>
          </cell>
          <cell r="R4697" t="str">
            <v>420</v>
          </cell>
          <cell r="S4697" t="str">
            <v xml:space="preserve">          500.000</v>
          </cell>
          <cell r="T4697" t="str">
            <v xml:space="preserve">         1500.000</v>
          </cell>
        </row>
        <row r="4698">
          <cell r="A4698">
            <v>1205087093</v>
          </cell>
          <cell r="B4698" t="str">
            <v>300</v>
          </cell>
          <cell r="C4698" t="str">
            <v>HALB</v>
          </cell>
          <cell r="D4698"/>
          <cell r="E4698" t="str">
            <v>120110000100000000</v>
          </cell>
          <cell r="F4698" t="str">
            <v>Spinne 1141-122</v>
          </cell>
          <cell r="G4698"/>
          <cell r="H4698" t="str">
            <v>1141-122</v>
          </cell>
          <cell r="I4698" t="str">
            <v>1210</v>
          </cell>
          <cell r="J4698"/>
          <cell r="K4698"/>
          <cell r="L4698" t="str">
            <v>E</v>
          </cell>
          <cell r="M4698" t="str">
            <v>PD</v>
          </cell>
          <cell r="N4698" t="str">
            <v>420</v>
          </cell>
          <cell r="O4698" t="str">
            <v>EX</v>
          </cell>
          <cell r="P4698" t="str">
            <v xml:space="preserve">          500.000</v>
          </cell>
          <cell r="Q4698" t="str">
            <v xml:space="preserve">            0.000</v>
          </cell>
          <cell r="R4698" t="str">
            <v>420</v>
          </cell>
          <cell r="S4698" t="str">
            <v xml:space="preserve">          500.000</v>
          </cell>
          <cell r="T4698" t="str">
            <v xml:space="preserve">         1500.000</v>
          </cell>
        </row>
        <row r="4699">
          <cell r="A4699">
            <v>1205087119</v>
          </cell>
          <cell r="B4699" t="str">
            <v>300</v>
          </cell>
          <cell r="C4699" t="str">
            <v>HALF</v>
          </cell>
          <cell r="D4699"/>
          <cell r="E4699" t="str">
            <v>120110000100000000</v>
          </cell>
          <cell r="F4699" t="str">
            <v>Halter 1146-17</v>
          </cell>
          <cell r="G4699" t="str">
            <v>1146-17</v>
          </cell>
          <cell r="H4699" t="str">
            <v>1146-17</v>
          </cell>
          <cell r="I4699" t="str">
            <v>1200</v>
          </cell>
          <cell r="J4699" t="str">
            <v>OVA</v>
          </cell>
          <cell r="K4699" t="str">
            <v>ZU</v>
          </cell>
          <cell r="L4699" t="str">
            <v>F</v>
          </cell>
          <cell r="M4699" t="str">
            <v>PD</v>
          </cell>
          <cell r="N4699" t="str">
            <v>420</v>
          </cell>
          <cell r="O4699" t="str">
            <v>FX</v>
          </cell>
          <cell r="P4699" t="str">
            <v xml:space="preserve">            0.000</v>
          </cell>
          <cell r="Q4699" t="str">
            <v xml:space="preserve">         2000.000</v>
          </cell>
          <cell r="R4699" t="str">
            <v>420</v>
          </cell>
          <cell r="S4699" t="str">
            <v xml:space="preserve">            0.000</v>
          </cell>
          <cell r="T4699" t="str">
            <v xml:space="preserve">         2000.000</v>
          </cell>
        </row>
        <row r="4700">
          <cell r="A4700">
            <v>1205087119</v>
          </cell>
          <cell r="B4700" t="str">
            <v>300</v>
          </cell>
          <cell r="C4700" t="str">
            <v>HALF</v>
          </cell>
          <cell r="D4700"/>
          <cell r="E4700" t="str">
            <v>120110000100000000</v>
          </cell>
          <cell r="F4700" t="str">
            <v>Halter 1146-17</v>
          </cell>
          <cell r="G4700" t="str">
            <v>1146-17</v>
          </cell>
          <cell r="H4700" t="str">
            <v>1146-17</v>
          </cell>
          <cell r="I4700" t="str">
            <v>1210</v>
          </cell>
          <cell r="J4700" t="str">
            <v>OVA</v>
          </cell>
          <cell r="K4700" t="str">
            <v>ZU</v>
          </cell>
          <cell r="L4700" t="str">
            <v>F</v>
          </cell>
          <cell r="M4700" t="str">
            <v>PD</v>
          </cell>
          <cell r="N4700" t="str">
            <v>420</v>
          </cell>
          <cell r="O4700" t="str">
            <v>FX</v>
          </cell>
          <cell r="P4700" t="str">
            <v xml:space="preserve">            0.000</v>
          </cell>
          <cell r="Q4700" t="str">
            <v xml:space="preserve">         2000.000</v>
          </cell>
          <cell r="R4700" t="str">
            <v>420</v>
          </cell>
          <cell r="S4700" t="str">
            <v xml:space="preserve">            0.000</v>
          </cell>
          <cell r="T4700" t="str">
            <v xml:space="preserve">         2000.000</v>
          </cell>
        </row>
        <row r="4701">
          <cell r="A4701">
            <v>1205087143</v>
          </cell>
          <cell r="B4701" t="str">
            <v>304</v>
          </cell>
          <cell r="C4701" t="str">
            <v>HALB</v>
          </cell>
          <cell r="D4701"/>
          <cell r="E4701" t="str">
            <v>120010001300000000</v>
          </cell>
          <cell r="F4701" t="str">
            <v>Schlüssel Kaba star nova</v>
          </cell>
          <cell r="G4701" t="str">
            <v>SR900/K20/21/26</v>
          </cell>
          <cell r="H4701" t="str">
            <v>1146.20-80</v>
          </cell>
          <cell r="I4701" t="str">
            <v>1200</v>
          </cell>
          <cell r="J4701"/>
          <cell r="K4701"/>
          <cell r="L4701" t="str">
            <v>E</v>
          </cell>
          <cell r="M4701" t="str">
            <v>PD</v>
          </cell>
          <cell r="N4701" t="str">
            <v>420</v>
          </cell>
          <cell r="O4701" t="str">
            <v>EX</v>
          </cell>
          <cell r="P4701" t="str">
            <v xml:space="preserve">         2050.000</v>
          </cell>
          <cell r="Q4701" t="str">
            <v xml:space="preserve">            0.000</v>
          </cell>
          <cell r="R4701" t="str">
            <v>420</v>
          </cell>
          <cell r="S4701" t="str">
            <v xml:space="preserve">         2050.000</v>
          </cell>
          <cell r="T4701" t="str">
            <v xml:space="preserve">         2050.000</v>
          </cell>
        </row>
        <row r="4702">
          <cell r="A4702">
            <v>1205087143</v>
          </cell>
          <cell r="B4702" t="str">
            <v>304</v>
          </cell>
          <cell r="C4702" t="str">
            <v>HALB</v>
          </cell>
          <cell r="D4702"/>
          <cell r="E4702" t="str">
            <v>120010001300000000</v>
          </cell>
          <cell r="F4702" t="str">
            <v>Schlüssel Kaba star nova</v>
          </cell>
          <cell r="G4702" t="str">
            <v>SR900/K20/21/26</v>
          </cell>
          <cell r="H4702" t="str">
            <v>1146.20-80</v>
          </cell>
          <cell r="I4702" t="str">
            <v>1210</v>
          </cell>
          <cell r="J4702"/>
          <cell r="K4702"/>
          <cell r="L4702" t="str">
            <v>E</v>
          </cell>
          <cell r="M4702" t="str">
            <v>PD</v>
          </cell>
          <cell r="N4702" t="str">
            <v>420</v>
          </cell>
          <cell r="O4702" t="str">
            <v>EX</v>
          </cell>
          <cell r="P4702" t="str">
            <v xml:space="preserve">         2050.000</v>
          </cell>
          <cell r="Q4702" t="str">
            <v xml:space="preserve">            0.000</v>
          </cell>
          <cell r="R4702" t="str">
            <v>420</v>
          </cell>
          <cell r="S4702" t="str">
            <v xml:space="preserve">         2050.000</v>
          </cell>
          <cell r="T4702" t="str">
            <v xml:space="preserve">         2050.000</v>
          </cell>
        </row>
        <row r="4703">
          <cell r="A4703">
            <v>1205087168</v>
          </cell>
          <cell r="B4703" t="str">
            <v>300</v>
          </cell>
          <cell r="C4703" t="str">
            <v>HALF</v>
          </cell>
          <cell r="D4703"/>
          <cell r="E4703" t="str">
            <v>120110000100000000</v>
          </cell>
          <cell r="F4703" t="str">
            <v>Kupplung 1147-3</v>
          </cell>
          <cell r="G4703" t="str">
            <v>1147-3</v>
          </cell>
          <cell r="H4703" t="str">
            <v>1147-3</v>
          </cell>
          <cell r="I4703" t="str">
            <v>1200</v>
          </cell>
          <cell r="J4703" t="str">
            <v>OVA</v>
          </cell>
          <cell r="K4703" t="str">
            <v>ZU</v>
          </cell>
          <cell r="L4703" t="str">
            <v>F</v>
          </cell>
          <cell r="M4703" t="str">
            <v>PD</v>
          </cell>
          <cell r="N4703" t="str">
            <v>420</v>
          </cell>
          <cell r="O4703" t="str">
            <v>FX</v>
          </cell>
          <cell r="P4703" t="str">
            <v xml:space="preserve">            0.000</v>
          </cell>
          <cell r="Q4703" t="str">
            <v xml:space="preserve">         1000.000</v>
          </cell>
          <cell r="R4703" t="str">
            <v>420</v>
          </cell>
          <cell r="S4703" t="str">
            <v xml:space="preserve">            0.000</v>
          </cell>
          <cell r="T4703" t="str">
            <v xml:space="preserve">         1000.000</v>
          </cell>
        </row>
        <row r="4704">
          <cell r="A4704">
            <v>1205087168</v>
          </cell>
          <cell r="B4704" t="str">
            <v>300</v>
          </cell>
          <cell r="C4704" t="str">
            <v>HALF</v>
          </cell>
          <cell r="D4704"/>
          <cell r="E4704" t="str">
            <v>120110000100000000</v>
          </cell>
          <cell r="F4704" t="str">
            <v>Kupplung 1147-3</v>
          </cell>
          <cell r="G4704" t="str">
            <v>1147-3</v>
          </cell>
          <cell r="H4704" t="str">
            <v>1147-3</v>
          </cell>
          <cell r="I4704" t="str">
            <v>1210</v>
          </cell>
          <cell r="J4704" t="str">
            <v>OVA</v>
          </cell>
          <cell r="K4704" t="str">
            <v>ZU</v>
          </cell>
          <cell r="L4704" t="str">
            <v>F</v>
          </cell>
          <cell r="M4704" t="str">
            <v>PD</v>
          </cell>
          <cell r="N4704" t="str">
            <v>420</v>
          </cell>
          <cell r="O4704" t="str">
            <v>FX</v>
          </cell>
          <cell r="P4704" t="str">
            <v xml:space="preserve">            0.000</v>
          </cell>
          <cell r="Q4704" t="str">
            <v xml:space="preserve">         1000.000</v>
          </cell>
          <cell r="R4704" t="str">
            <v>420</v>
          </cell>
          <cell r="S4704" t="str">
            <v xml:space="preserve">            0.000</v>
          </cell>
          <cell r="T4704" t="str">
            <v xml:space="preserve">         1000.000</v>
          </cell>
        </row>
        <row r="4705">
          <cell r="A4705">
            <v>1205087176</v>
          </cell>
          <cell r="B4705" t="str">
            <v>340</v>
          </cell>
          <cell r="C4705" t="str">
            <v>HALB</v>
          </cell>
          <cell r="D4705"/>
          <cell r="E4705" t="str">
            <v>110160000100000000</v>
          </cell>
          <cell r="F4705" t="str">
            <v>Sta/Rot.VNI 1515P-1/52.5/32.5</v>
          </cell>
          <cell r="G4705"/>
          <cell r="H4705" t="str">
            <v>1515P-1/52,5/32,5</v>
          </cell>
          <cell r="I4705" t="str">
            <v>1200</v>
          </cell>
          <cell r="J4705"/>
          <cell r="K4705"/>
          <cell r="L4705" t="str">
            <v>E</v>
          </cell>
          <cell r="M4705" t="str">
            <v>PD</v>
          </cell>
          <cell r="N4705" t="str">
            <v>510</v>
          </cell>
          <cell r="O4705" t="str">
            <v>EX</v>
          </cell>
          <cell r="P4705" t="str">
            <v xml:space="preserve">            0.000</v>
          </cell>
          <cell r="Q4705" t="str">
            <v xml:space="preserve">            0.000</v>
          </cell>
          <cell r="R4705" t="str">
            <v>410</v>
          </cell>
          <cell r="S4705" t="str">
            <v xml:space="preserve">           50.000</v>
          </cell>
          <cell r="T4705" t="str">
            <v xml:space="preserve">           50.000</v>
          </cell>
        </row>
        <row r="4706">
          <cell r="A4706">
            <v>1205087176</v>
          </cell>
          <cell r="B4706" t="str">
            <v>340</v>
          </cell>
          <cell r="C4706" t="str">
            <v>HALB</v>
          </cell>
          <cell r="D4706"/>
          <cell r="E4706" t="str">
            <v>110160000100000000</v>
          </cell>
          <cell r="F4706" t="str">
            <v>Sta/Rot.VNI 1515P-1/52.5/32.5</v>
          </cell>
          <cell r="G4706"/>
          <cell r="H4706" t="str">
            <v>1515P-1/52,5/32,5</v>
          </cell>
          <cell r="I4706" t="str">
            <v>1210</v>
          </cell>
          <cell r="J4706"/>
          <cell r="K4706"/>
          <cell r="L4706" t="str">
            <v>E</v>
          </cell>
          <cell r="M4706" t="str">
            <v>PD</v>
          </cell>
          <cell r="N4706" t="str">
            <v>510</v>
          </cell>
          <cell r="O4706" t="str">
            <v>EX</v>
          </cell>
          <cell r="P4706" t="str">
            <v xml:space="preserve">            0.000</v>
          </cell>
          <cell r="Q4706" t="str">
            <v xml:space="preserve">            0.000</v>
          </cell>
          <cell r="R4706" t="str">
            <v>410</v>
          </cell>
          <cell r="S4706" t="str">
            <v xml:space="preserve">           50.000</v>
          </cell>
          <cell r="T4706" t="str">
            <v xml:space="preserve">           50.000</v>
          </cell>
        </row>
        <row r="4707">
          <cell r="A4707">
            <v>1205087259</v>
          </cell>
          <cell r="B4707" t="str">
            <v>310</v>
          </cell>
          <cell r="C4707" t="str">
            <v>HALF</v>
          </cell>
          <cell r="D4707"/>
          <cell r="E4707" t="str">
            <v>110160000100000000</v>
          </cell>
          <cell r="F4707" t="str">
            <v>Drehhülse 1137.26-4</v>
          </cell>
          <cell r="G4707"/>
          <cell r="H4707" t="str">
            <v>1137.26-4</v>
          </cell>
          <cell r="I4707" t="str">
            <v>1200</v>
          </cell>
          <cell r="J4707"/>
          <cell r="K4707"/>
          <cell r="L4707" t="str">
            <v>F</v>
          </cell>
          <cell r="M4707" t="str">
            <v>PD</v>
          </cell>
          <cell r="N4707" t="str">
            <v>110</v>
          </cell>
          <cell r="O4707" t="str">
            <v>EX</v>
          </cell>
          <cell r="P4707" t="str">
            <v xml:space="preserve">            0.000</v>
          </cell>
          <cell r="Q4707" t="str">
            <v xml:space="preserve">            0.000</v>
          </cell>
          <cell r="R4707" t="str">
            <v>410</v>
          </cell>
          <cell r="S4707" t="str">
            <v xml:space="preserve">            0.000</v>
          </cell>
          <cell r="T4707" t="str">
            <v xml:space="preserve">         2500.000</v>
          </cell>
        </row>
        <row r="4708">
          <cell r="A4708">
            <v>1205087259</v>
          </cell>
          <cell r="B4708" t="str">
            <v>310</v>
          </cell>
          <cell r="C4708" t="str">
            <v>HALF</v>
          </cell>
          <cell r="D4708"/>
          <cell r="E4708" t="str">
            <v>110160000100000000</v>
          </cell>
          <cell r="F4708" t="str">
            <v>Drehhülse 1137.26-4</v>
          </cell>
          <cell r="G4708"/>
          <cell r="H4708" t="str">
            <v>1137.26-4</v>
          </cell>
          <cell r="I4708" t="str">
            <v>1210</v>
          </cell>
          <cell r="J4708"/>
          <cell r="K4708"/>
          <cell r="L4708" t="str">
            <v>F</v>
          </cell>
          <cell r="M4708" t="str">
            <v>PD</v>
          </cell>
          <cell r="N4708" t="str">
            <v>110</v>
          </cell>
          <cell r="O4708" t="str">
            <v>EX</v>
          </cell>
          <cell r="P4708" t="str">
            <v xml:space="preserve">            0.000</v>
          </cell>
          <cell r="Q4708" t="str">
            <v xml:space="preserve">            0.000</v>
          </cell>
          <cell r="R4708" t="str">
            <v>410</v>
          </cell>
          <cell r="S4708" t="str">
            <v xml:space="preserve">            0.000</v>
          </cell>
          <cell r="T4708" t="str">
            <v xml:space="preserve">         2500.000</v>
          </cell>
        </row>
        <row r="4709">
          <cell r="A4709">
            <v>1205087267</v>
          </cell>
          <cell r="B4709" t="str">
            <v>314</v>
          </cell>
          <cell r="C4709" t="str">
            <v>HALF</v>
          </cell>
          <cell r="D4709"/>
          <cell r="E4709" t="str">
            <v>110160000100000000</v>
          </cell>
          <cell r="F4709" t="str">
            <v>Stator 1137.26-5</v>
          </cell>
          <cell r="G4709"/>
          <cell r="H4709" t="str">
            <v>1137.26-5</v>
          </cell>
          <cell r="I4709" t="str">
            <v>1200</v>
          </cell>
          <cell r="J4709"/>
          <cell r="K4709"/>
          <cell r="L4709" t="str">
            <v>F</v>
          </cell>
          <cell r="M4709" t="str">
            <v>PD</v>
          </cell>
          <cell r="N4709" t="str">
            <v>110</v>
          </cell>
          <cell r="O4709" t="str">
            <v>FX</v>
          </cell>
          <cell r="P4709" t="str">
            <v xml:space="preserve">            0.000</v>
          </cell>
          <cell r="Q4709" t="str">
            <v xml:space="preserve">          250.000</v>
          </cell>
          <cell r="R4709" t="str">
            <v>410</v>
          </cell>
          <cell r="S4709" t="str">
            <v xml:space="preserve">            0.000</v>
          </cell>
          <cell r="T4709" t="str">
            <v xml:space="preserve">          250.000</v>
          </cell>
        </row>
        <row r="4710">
          <cell r="A4710">
            <v>1205087267</v>
          </cell>
          <cell r="B4710" t="str">
            <v>314</v>
          </cell>
          <cell r="C4710" t="str">
            <v>HALF</v>
          </cell>
          <cell r="D4710"/>
          <cell r="E4710" t="str">
            <v>110160000100000000</v>
          </cell>
          <cell r="F4710" t="str">
            <v>Stator 1137.26-5</v>
          </cell>
          <cell r="G4710"/>
          <cell r="H4710" t="str">
            <v>1137.26-5</v>
          </cell>
          <cell r="I4710" t="str">
            <v>1210</v>
          </cell>
          <cell r="J4710"/>
          <cell r="K4710"/>
          <cell r="L4710" t="str">
            <v>F</v>
          </cell>
          <cell r="M4710" t="str">
            <v>PD</v>
          </cell>
          <cell r="N4710" t="str">
            <v>110</v>
          </cell>
          <cell r="O4710" t="str">
            <v>FX</v>
          </cell>
          <cell r="P4710" t="str">
            <v xml:space="preserve">            0.000</v>
          </cell>
          <cell r="Q4710" t="str">
            <v xml:space="preserve">          250.000</v>
          </cell>
          <cell r="R4710" t="str">
            <v>410</v>
          </cell>
          <cell r="S4710" t="str">
            <v xml:space="preserve">            0.000</v>
          </cell>
          <cell r="T4710" t="str">
            <v xml:space="preserve">          250.000</v>
          </cell>
        </row>
        <row r="4711">
          <cell r="A4711">
            <v>1205087275</v>
          </cell>
          <cell r="B4711" t="str">
            <v>310</v>
          </cell>
          <cell r="C4711" t="str">
            <v>HALB</v>
          </cell>
          <cell r="D4711"/>
          <cell r="E4711" t="str">
            <v>110160000100000000</v>
          </cell>
          <cell r="F4711" t="str">
            <v>Zyl.hülse roh 1137.26-8 gedreht</v>
          </cell>
          <cell r="G4711"/>
          <cell r="H4711" t="str">
            <v>1137.26-8</v>
          </cell>
          <cell r="I4711" t="str">
            <v>1200</v>
          </cell>
          <cell r="J4711"/>
          <cell r="K4711"/>
          <cell r="L4711" t="str">
            <v>E</v>
          </cell>
          <cell r="M4711" t="str">
            <v>PD</v>
          </cell>
          <cell r="N4711" t="str">
            <v>500</v>
          </cell>
          <cell r="O4711" t="str">
            <v>EX</v>
          </cell>
          <cell r="P4711" t="str">
            <v xml:space="preserve">         1000.000</v>
          </cell>
          <cell r="Q4711" t="str">
            <v xml:space="preserve">            0.000</v>
          </cell>
          <cell r="R4711" t="str">
            <v>410</v>
          </cell>
          <cell r="S4711" t="str">
            <v xml:space="preserve">         1000.000</v>
          </cell>
          <cell r="T4711" t="str">
            <v xml:space="preserve">         1000.000</v>
          </cell>
        </row>
        <row r="4712">
          <cell r="A4712">
            <v>1205087275</v>
          </cell>
          <cell r="B4712" t="str">
            <v>310</v>
          </cell>
          <cell r="C4712" t="str">
            <v>HALB</v>
          </cell>
          <cell r="D4712"/>
          <cell r="E4712" t="str">
            <v>110160000100000000</v>
          </cell>
          <cell r="F4712" t="str">
            <v>Zyl.hülse roh 1137.26-8 gedreht</v>
          </cell>
          <cell r="G4712"/>
          <cell r="H4712" t="str">
            <v>1137.26-8</v>
          </cell>
          <cell r="I4712" t="str">
            <v>1210</v>
          </cell>
          <cell r="J4712"/>
          <cell r="K4712"/>
          <cell r="L4712" t="str">
            <v>E</v>
          </cell>
          <cell r="M4712" t="str">
            <v>PD</v>
          </cell>
          <cell r="N4712" t="str">
            <v>500</v>
          </cell>
          <cell r="O4712" t="str">
            <v>EX</v>
          </cell>
          <cell r="P4712" t="str">
            <v xml:space="preserve">         1000.000</v>
          </cell>
          <cell r="Q4712" t="str">
            <v xml:space="preserve">            0.000</v>
          </cell>
          <cell r="R4712" t="str">
            <v>410</v>
          </cell>
          <cell r="S4712" t="str">
            <v xml:space="preserve">         1000.000</v>
          </cell>
          <cell r="T4712" t="str">
            <v xml:space="preserve">         1000.000</v>
          </cell>
        </row>
        <row r="4713">
          <cell r="A4713">
            <v>1205087283</v>
          </cell>
          <cell r="B4713" t="str">
            <v>300</v>
          </cell>
          <cell r="C4713" t="str">
            <v>HALF</v>
          </cell>
          <cell r="D4713"/>
          <cell r="E4713" t="str">
            <v>110160000100000000</v>
          </cell>
          <cell r="F4713" t="str">
            <v>Hülse I80-79</v>
          </cell>
          <cell r="G4713"/>
          <cell r="H4713" t="str">
            <v>I80-79</v>
          </cell>
          <cell r="I4713" t="str">
            <v>1200</v>
          </cell>
          <cell r="J4713"/>
          <cell r="K4713"/>
          <cell r="L4713" t="str">
            <v>F</v>
          </cell>
          <cell r="M4713" t="str">
            <v>PD</v>
          </cell>
          <cell r="N4713" t="str">
            <v>420</v>
          </cell>
          <cell r="O4713" t="str">
            <v>FX</v>
          </cell>
          <cell r="P4713" t="str">
            <v xml:space="preserve">            0.000</v>
          </cell>
          <cell r="Q4713" t="str">
            <v xml:space="preserve">         1000.000</v>
          </cell>
          <cell r="R4713" t="str">
            <v>420</v>
          </cell>
          <cell r="S4713" t="str">
            <v xml:space="preserve">            0.000</v>
          </cell>
          <cell r="T4713" t="str">
            <v xml:space="preserve">         1000.000</v>
          </cell>
        </row>
        <row r="4714">
          <cell r="A4714">
            <v>1205087283</v>
          </cell>
          <cell r="B4714" t="str">
            <v>300</v>
          </cell>
          <cell r="C4714" t="str">
            <v>HALF</v>
          </cell>
          <cell r="D4714"/>
          <cell r="E4714" t="str">
            <v>110160000100000000</v>
          </cell>
          <cell r="F4714" t="str">
            <v>Hülse I80-79</v>
          </cell>
          <cell r="G4714"/>
          <cell r="H4714" t="str">
            <v>I80-79</v>
          </cell>
          <cell r="I4714" t="str">
            <v>1210</v>
          </cell>
          <cell r="J4714"/>
          <cell r="K4714"/>
          <cell r="L4714" t="str">
            <v>F</v>
          </cell>
          <cell r="M4714" t="str">
            <v>PD</v>
          </cell>
          <cell r="N4714" t="str">
            <v>420</v>
          </cell>
          <cell r="O4714" t="str">
            <v>FX</v>
          </cell>
          <cell r="P4714" t="str">
            <v xml:space="preserve">            0.000</v>
          </cell>
          <cell r="Q4714" t="str">
            <v xml:space="preserve">         1000.000</v>
          </cell>
          <cell r="R4714" t="str">
            <v>420</v>
          </cell>
          <cell r="S4714" t="str">
            <v xml:space="preserve">            0.000</v>
          </cell>
          <cell r="T4714" t="str">
            <v xml:space="preserve">         1000.000</v>
          </cell>
        </row>
        <row r="4715">
          <cell r="A4715">
            <v>1205087309</v>
          </cell>
          <cell r="B4715" t="str">
            <v>300</v>
          </cell>
          <cell r="C4715" t="str">
            <v>HALF</v>
          </cell>
          <cell r="D4715"/>
          <cell r="E4715" t="str">
            <v>120110000100000000</v>
          </cell>
          <cell r="F4715" t="str">
            <v>Kupplung 1148-2</v>
          </cell>
          <cell r="G4715" t="str">
            <v>1148-2</v>
          </cell>
          <cell r="H4715" t="str">
            <v>1148-2</v>
          </cell>
          <cell r="I4715" t="str">
            <v>1200</v>
          </cell>
          <cell r="J4715" t="str">
            <v>OVA</v>
          </cell>
          <cell r="K4715" t="str">
            <v>ZU</v>
          </cell>
          <cell r="L4715" t="str">
            <v>F</v>
          </cell>
          <cell r="M4715" t="str">
            <v>VV</v>
          </cell>
          <cell r="N4715" t="str">
            <v>420</v>
          </cell>
          <cell r="O4715" t="str">
            <v>FX</v>
          </cell>
          <cell r="P4715" t="str">
            <v xml:space="preserve">            0.000</v>
          </cell>
          <cell r="Q4715" t="str">
            <v xml:space="preserve">          300.000</v>
          </cell>
          <cell r="R4715" t="str">
            <v>420</v>
          </cell>
          <cell r="S4715" t="str">
            <v xml:space="preserve">            0.000</v>
          </cell>
          <cell r="T4715" t="str">
            <v xml:space="preserve">          300.000</v>
          </cell>
        </row>
        <row r="4716">
          <cell r="A4716">
            <v>1205087309</v>
          </cell>
          <cell r="B4716" t="str">
            <v>300</v>
          </cell>
          <cell r="C4716" t="str">
            <v>HALF</v>
          </cell>
          <cell r="D4716"/>
          <cell r="E4716" t="str">
            <v>120110000100000000</v>
          </cell>
          <cell r="F4716" t="str">
            <v>Kupplung 1148-2</v>
          </cell>
          <cell r="G4716" t="str">
            <v>1148-2</v>
          </cell>
          <cell r="H4716" t="str">
            <v>1148-2</v>
          </cell>
          <cell r="I4716" t="str">
            <v>1210</v>
          </cell>
          <cell r="J4716" t="str">
            <v>OVA</v>
          </cell>
          <cell r="K4716" t="str">
            <v>ZU</v>
          </cell>
          <cell r="L4716" t="str">
            <v>F</v>
          </cell>
          <cell r="M4716" t="str">
            <v>VV</v>
          </cell>
          <cell r="N4716" t="str">
            <v>420</v>
          </cell>
          <cell r="O4716" t="str">
            <v>FX</v>
          </cell>
          <cell r="P4716" t="str">
            <v xml:space="preserve">            0.000</v>
          </cell>
          <cell r="Q4716" t="str">
            <v xml:space="preserve">          300.000</v>
          </cell>
          <cell r="R4716" t="str">
            <v>420</v>
          </cell>
          <cell r="S4716" t="str">
            <v xml:space="preserve">            0.000</v>
          </cell>
          <cell r="T4716" t="str">
            <v xml:space="preserve">          300.000</v>
          </cell>
        </row>
        <row r="4717">
          <cell r="A4717">
            <v>1205087317</v>
          </cell>
          <cell r="B4717" t="str">
            <v>300</v>
          </cell>
          <cell r="C4717" t="str">
            <v>HALF</v>
          </cell>
          <cell r="D4717"/>
          <cell r="E4717" t="str">
            <v>120110000100000000</v>
          </cell>
          <cell r="F4717" t="str">
            <v>Kupplungstift 1147-4</v>
          </cell>
          <cell r="G4717"/>
          <cell r="H4717" t="str">
            <v>1147-4</v>
          </cell>
          <cell r="I4717" t="str">
            <v>1200</v>
          </cell>
          <cell r="J4717"/>
          <cell r="K4717"/>
          <cell r="L4717" t="str">
            <v>F</v>
          </cell>
          <cell r="M4717" t="str">
            <v>VV</v>
          </cell>
          <cell r="N4717" t="str">
            <v>420</v>
          </cell>
          <cell r="O4717" t="str">
            <v>FX</v>
          </cell>
          <cell r="P4717" t="str">
            <v xml:space="preserve">            0.000</v>
          </cell>
          <cell r="Q4717" t="str">
            <v xml:space="preserve">            1.000</v>
          </cell>
          <cell r="R4717" t="str">
            <v>420</v>
          </cell>
          <cell r="S4717" t="str">
            <v xml:space="preserve">            0.000</v>
          </cell>
          <cell r="T4717" t="str">
            <v xml:space="preserve">          100.000</v>
          </cell>
        </row>
        <row r="4718">
          <cell r="A4718">
            <v>1205087317</v>
          </cell>
          <cell r="B4718" t="str">
            <v>300</v>
          </cell>
          <cell r="C4718" t="str">
            <v>HALF</v>
          </cell>
          <cell r="D4718"/>
          <cell r="E4718" t="str">
            <v>120110000100000000</v>
          </cell>
          <cell r="F4718" t="str">
            <v>Kupplungstift 1147-4</v>
          </cell>
          <cell r="G4718"/>
          <cell r="H4718" t="str">
            <v>1147-4</v>
          </cell>
          <cell r="I4718" t="str">
            <v>1210</v>
          </cell>
          <cell r="J4718"/>
          <cell r="K4718"/>
          <cell r="L4718" t="str">
            <v>F</v>
          </cell>
          <cell r="M4718" t="str">
            <v>VV</v>
          </cell>
          <cell r="N4718" t="str">
            <v>420</v>
          </cell>
          <cell r="O4718" t="str">
            <v>FX</v>
          </cell>
          <cell r="P4718" t="str">
            <v xml:space="preserve">            0.000</v>
          </cell>
          <cell r="Q4718" t="str">
            <v xml:space="preserve">            1.000</v>
          </cell>
          <cell r="R4718" t="str">
            <v>420</v>
          </cell>
          <cell r="S4718" t="str">
            <v xml:space="preserve">            0.000</v>
          </cell>
          <cell r="T4718" t="str">
            <v xml:space="preserve">          100.000</v>
          </cell>
        </row>
        <row r="4719">
          <cell r="A4719">
            <v>1205087341</v>
          </cell>
          <cell r="B4719" t="str">
            <v>322</v>
          </cell>
          <cell r="C4719" t="str">
            <v>HALF</v>
          </cell>
          <cell r="D4719"/>
          <cell r="E4719" t="str">
            <v>110160000100000000</v>
          </cell>
          <cell r="F4719" t="str">
            <v>Schraube SK M2.3x5 rostfrei 1008A-26</v>
          </cell>
          <cell r="G4719" t="str">
            <v>1008A-26</v>
          </cell>
          <cell r="H4719" t="str">
            <v>1008A-26</v>
          </cell>
          <cell r="I4719" t="str">
            <v>1200</v>
          </cell>
          <cell r="J4719" t="str">
            <v>K00</v>
          </cell>
          <cell r="K4719" t="str">
            <v>ZU</v>
          </cell>
          <cell r="L4719" t="str">
            <v>F</v>
          </cell>
          <cell r="M4719" t="str">
            <v>ND</v>
          </cell>
          <cell r="N4719" t="str">
            <v>120</v>
          </cell>
          <cell r="O4719" t="str">
            <v>FX</v>
          </cell>
          <cell r="P4719" t="str">
            <v xml:space="preserve">            0.000</v>
          </cell>
          <cell r="Q4719" t="str">
            <v xml:space="preserve">        50000.000</v>
          </cell>
          <cell r="R4719" t="str">
            <v>410</v>
          </cell>
          <cell r="S4719" t="str">
            <v xml:space="preserve">            0.000</v>
          </cell>
          <cell r="T4719" t="str">
            <v xml:space="preserve">        50000.000</v>
          </cell>
        </row>
        <row r="4720">
          <cell r="A4720">
            <v>1205087341</v>
          </cell>
          <cell r="B4720" t="str">
            <v>322</v>
          </cell>
          <cell r="C4720" t="str">
            <v>HALF</v>
          </cell>
          <cell r="D4720"/>
          <cell r="E4720" t="str">
            <v>110160000100000000</v>
          </cell>
          <cell r="F4720" t="str">
            <v>Schraube SK M2.3x5 rostfrei 1008A-26</v>
          </cell>
          <cell r="G4720" t="str">
            <v>1008A-26</v>
          </cell>
          <cell r="H4720" t="str">
            <v>1008A-26</v>
          </cell>
          <cell r="I4720" t="str">
            <v>1210</v>
          </cell>
          <cell r="J4720" t="str">
            <v>K00</v>
          </cell>
          <cell r="K4720" t="str">
            <v>ZU</v>
          </cell>
          <cell r="L4720" t="str">
            <v>F</v>
          </cell>
          <cell r="M4720" t="str">
            <v>ND</v>
          </cell>
          <cell r="N4720" t="str">
            <v>120</v>
          </cell>
          <cell r="O4720" t="str">
            <v>FX</v>
          </cell>
          <cell r="P4720" t="str">
            <v xml:space="preserve">            0.000</v>
          </cell>
          <cell r="Q4720" t="str">
            <v xml:space="preserve">        50000.000</v>
          </cell>
          <cell r="R4720" t="str">
            <v>410</v>
          </cell>
          <cell r="S4720" t="str">
            <v xml:space="preserve">            0.000</v>
          </cell>
          <cell r="T4720" t="str">
            <v xml:space="preserve">        50000.000</v>
          </cell>
        </row>
        <row r="4721">
          <cell r="A4721">
            <v>1205087374</v>
          </cell>
          <cell r="B4721" t="str">
            <v>300</v>
          </cell>
          <cell r="C4721" t="str">
            <v>HALB</v>
          </cell>
          <cell r="D4721" t="str">
            <v>99</v>
          </cell>
          <cell r="E4721" t="str">
            <v>110160000100000000</v>
          </cell>
          <cell r="F4721" t="str">
            <v>Anzeigeplatte Sphinx</v>
          </cell>
          <cell r="G4721"/>
          <cell r="H4721" t="str">
            <v>05087374</v>
          </cell>
          <cell r="I4721" t="str">
            <v>1200</v>
          </cell>
          <cell r="J4721"/>
          <cell r="K4721"/>
          <cell r="L4721" t="str">
            <v>E</v>
          </cell>
          <cell r="M4721" t="str">
            <v>ND</v>
          </cell>
          <cell r="N4721" t="str">
            <v>420</v>
          </cell>
          <cell r="O4721" t="str">
            <v>EX</v>
          </cell>
          <cell r="P4721" t="str">
            <v xml:space="preserve">           25.000</v>
          </cell>
          <cell r="Q4721" t="str">
            <v xml:space="preserve">            0.000</v>
          </cell>
          <cell r="R4721" t="str">
            <v>420</v>
          </cell>
          <cell r="S4721" t="str">
            <v xml:space="preserve">           25.000</v>
          </cell>
          <cell r="T4721" t="str">
            <v xml:space="preserve">           25.000</v>
          </cell>
        </row>
        <row r="4722">
          <cell r="A4722">
            <v>1205087374</v>
          </cell>
          <cell r="B4722" t="str">
            <v>300</v>
          </cell>
          <cell r="C4722" t="str">
            <v>HALB</v>
          </cell>
          <cell r="D4722" t="str">
            <v>99</v>
          </cell>
          <cell r="E4722" t="str">
            <v>110160000100000000</v>
          </cell>
          <cell r="F4722" t="str">
            <v>Anzeigeplatte Sphinx</v>
          </cell>
          <cell r="G4722"/>
          <cell r="H4722" t="str">
            <v>05087374</v>
          </cell>
          <cell r="I4722" t="str">
            <v>1210</v>
          </cell>
          <cell r="J4722"/>
          <cell r="K4722"/>
          <cell r="L4722" t="str">
            <v>E</v>
          </cell>
          <cell r="M4722" t="str">
            <v>ND</v>
          </cell>
          <cell r="N4722" t="str">
            <v>420</v>
          </cell>
          <cell r="O4722" t="str">
            <v>EX</v>
          </cell>
          <cell r="P4722" t="str">
            <v xml:space="preserve">           25.000</v>
          </cell>
          <cell r="Q4722" t="str">
            <v xml:space="preserve">            0.000</v>
          </cell>
          <cell r="R4722" t="str">
            <v>420</v>
          </cell>
          <cell r="S4722" t="str">
            <v xml:space="preserve">           25.000</v>
          </cell>
          <cell r="T4722" t="str">
            <v xml:space="preserve">           25.000</v>
          </cell>
        </row>
        <row r="4723">
          <cell r="A4723">
            <v>1205087382</v>
          </cell>
          <cell r="B4723" t="str">
            <v>302</v>
          </cell>
          <cell r="C4723" t="str">
            <v>HALB</v>
          </cell>
          <cell r="D4723"/>
          <cell r="E4723" t="str">
            <v>120110000100000000</v>
          </cell>
          <cell r="F4723" t="str">
            <v>Spule kpl. Elektronikteil</v>
          </cell>
          <cell r="G4723"/>
          <cell r="H4723" t="str">
            <v>1146-31</v>
          </cell>
          <cell r="I4723" t="str">
            <v>1200</v>
          </cell>
          <cell r="J4723"/>
          <cell r="K4723"/>
          <cell r="L4723" t="str">
            <v>F</v>
          </cell>
          <cell r="M4723" t="str">
            <v>PD</v>
          </cell>
          <cell r="N4723" t="str">
            <v>420</v>
          </cell>
          <cell r="O4723" t="str">
            <v>EX</v>
          </cell>
          <cell r="P4723" t="str">
            <v xml:space="preserve">          250.000</v>
          </cell>
          <cell r="Q4723" t="str">
            <v xml:space="preserve">            0.000</v>
          </cell>
          <cell r="R4723" t="str">
            <v>420</v>
          </cell>
          <cell r="S4723" t="str">
            <v xml:space="preserve">          250.000</v>
          </cell>
          <cell r="T4723" t="str">
            <v xml:space="preserve">          500.000</v>
          </cell>
        </row>
        <row r="4724">
          <cell r="A4724">
            <v>1205087382</v>
          </cell>
          <cell r="B4724" t="str">
            <v>302</v>
          </cell>
          <cell r="C4724" t="str">
            <v>HALB</v>
          </cell>
          <cell r="D4724"/>
          <cell r="E4724" t="str">
            <v>120110000100000000</v>
          </cell>
          <cell r="F4724" t="str">
            <v>Spule kpl. Elektronikteil</v>
          </cell>
          <cell r="G4724"/>
          <cell r="H4724" t="str">
            <v>1146-31</v>
          </cell>
          <cell r="I4724" t="str">
            <v>1210</v>
          </cell>
          <cell r="J4724"/>
          <cell r="K4724"/>
          <cell r="L4724" t="str">
            <v>F</v>
          </cell>
          <cell r="M4724" t="str">
            <v>PD</v>
          </cell>
          <cell r="N4724" t="str">
            <v>420</v>
          </cell>
          <cell r="O4724" t="str">
            <v>EX</v>
          </cell>
          <cell r="P4724" t="str">
            <v xml:space="preserve">          250.000</v>
          </cell>
          <cell r="Q4724" t="str">
            <v xml:space="preserve">            0.000</v>
          </cell>
          <cell r="R4724" t="str">
            <v>420</v>
          </cell>
          <cell r="S4724" t="str">
            <v xml:space="preserve">          250.000</v>
          </cell>
          <cell r="T4724" t="str">
            <v xml:space="preserve">          500.000</v>
          </cell>
        </row>
        <row r="4725">
          <cell r="A4725">
            <v>1205087457</v>
          </cell>
          <cell r="B4725" t="str">
            <v>300</v>
          </cell>
          <cell r="C4725" t="str">
            <v>HALF</v>
          </cell>
          <cell r="D4725"/>
          <cell r="E4725" t="str">
            <v>120110000100000000</v>
          </cell>
          <cell r="F4725" t="str">
            <v>Gewindehülse 1141-6</v>
          </cell>
          <cell r="G4725"/>
          <cell r="H4725" t="str">
            <v>1141-6</v>
          </cell>
          <cell r="I4725" t="str">
            <v>1200</v>
          </cell>
          <cell r="J4725"/>
          <cell r="K4725"/>
          <cell r="L4725" t="str">
            <v>F</v>
          </cell>
          <cell r="M4725" t="str">
            <v>VV</v>
          </cell>
          <cell r="N4725" t="str">
            <v>420</v>
          </cell>
          <cell r="O4725" t="str">
            <v>FX</v>
          </cell>
          <cell r="P4725" t="str">
            <v xml:space="preserve">            0.000</v>
          </cell>
          <cell r="Q4725" t="str">
            <v xml:space="preserve">          250.000</v>
          </cell>
          <cell r="R4725" t="str">
            <v>420</v>
          </cell>
          <cell r="S4725" t="str">
            <v xml:space="preserve">            0.000</v>
          </cell>
          <cell r="T4725" t="str">
            <v xml:space="preserve">          100.000</v>
          </cell>
        </row>
        <row r="4726">
          <cell r="A4726">
            <v>1205087457</v>
          </cell>
          <cell r="B4726" t="str">
            <v>300</v>
          </cell>
          <cell r="C4726" t="str">
            <v>HALF</v>
          </cell>
          <cell r="D4726"/>
          <cell r="E4726" t="str">
            <v>120110000100000000</v>
          </cell>
          <cell r="F4726" t="str">
            <v>Gewindehülse 1141-6</v>
          </cell>
          <cell r="G4726"/>
          <cell r="H4726" t="str">
            <v>1141-6</v>
          </cell>
          <cell r="I4726" t="str">
            <v>1210</v>
          </cell>
          <cell r="J4726"/>
          <cell r="K4726"/>
          <cell r="L4726" t="str">
            <v>F</v>
          </cell>
          <cell r="M4726" t="str">
            <v>VV</v>
          </cell>
          <cell r="N4726" t="str">
            <v>420</v>
          </cell>
          <cell r="O4726" t="str">
            <v>FX</v>
          </cell>
          <cell r="P4726" t="str">
            <v xml:space="preserve">            0.000</v>
          </cell>
          <cell r="Q4726" t="str">
            <v xml:space="preserve">          250.000</v>
          </cell>
          <cell r="R4726" t="str">
            <v>420</v>
          </cell>
          <cell r="S4726" t="str">
            <v xml:space="preserve">            0.000</v>
          </cell>
          <cell r="T4726" t="str">
            <v xml:space="preserve">          100.000</v>
          </cell>
        </row>
        <row r="4727">
          <cell r="A4727">
            <v>1205087515</v>
          </cell>
          <cell r="B4727" t="str">
            <v>316</v>
          </cell>
          <cell r="C4727" t="str">
            <v>HALF</v>
          </cell>
          <cell r="D4727"/>
          <cell r="E4727" t="str">
            <v>110160000100000000</v>
          </cell>
          <cell r="F4727" t="str">
            <v>Feder 1012-21</v>
          </cell>
          <cell r="G4727" t="str">
            <v>1012-21</v>
          </cell>
          <cell r="H4727" t="str">
            <v>1012-21</v>
          </cell>
          <cell r="I4727" t="str">
            <v>1200</v>
          </cell>
          <cell r="J4727" t="str">
            <v>K00</v>
          </cell>
          <cell r="K4727" t="str">
            <v>ZU</v>
          </cell>
          <cell r="L4727" t="str">
            <v>F</v>
          </cell>
          <cell r="M4727" t="str">
            <v>VV</v>
          </cell>
          <cell r="N4727" t="str">
            <v>110</v>
          </cell>
          <cell r="O4727" t="str">
            <v>FX</v>
          </cell>
          <cell r="P4727" t="str">
            <v xml:space="preserve">            0.000</v>
          </cell>
          <cell r="Q4727" t="str">
            <v xml:space="preserve">        10000.000</v>
          </cell>
          <cell r="R4727" t="str">
            <v>410</v>
          </cell>
          <cell r="S4727" t="str">
            <v xml:space="preserve">            0.000</v>
          </cell>
          <cell r="T4727" t="str">
            <v xml:space="preserve">        10000.000</v>
          </cell>
        </row>
        <row r="4728">
          <cell r="A4728">
            <v>1205087515</v>
          </cell>
          <cell r="B4728" t="str">
            <v>316</v>
          </cell>
          <cell r="C4728" t="str">
            <v>HALF</v>
          </cell>
          <cell r="D4728"/>
          <cell r="E4728" t="str">
            <v>110160000100000000</v>
          </cell>
          <cell r="F4728" t="str">
            <v>Feder 1012-21</v>
          </cell>
          <cell r="G4728" t="str">
            <v>1012-21</v>
          </cell>
          <cell r="H4728" t="str">
            <v>1012-21</v>
          </cell>
          <cell r="I4728" t="str">
            <v>1210</v>
          </cell>
          <cell r="J4728" t="str">
            <v>K00</v>
          </cell>
          <cell r="K4728" t="str">
            <v>ZU</v>
          </cell>
          <cell r="L4728" t="str">
            <v>F</v>
          </cell>
          <cell r="M4728" t="str">
            <v>VV</v>
          </cell>
          <cell r="N4728" t="str">
            <v>110</v>
          </cell>
          <cell r="O4728" t="str">
            <v>FX</v>
          </cell>
          <cell r="P4728" t="str">
            <v xml:space="preserve">            0.000</v>
          </cell>
          <cell r="Q4728" t="str">
            <v xml:space="preserve">        10000.000</v>
          </cell>
          <cell r="R4728" t="str">
            <v>410</v>
          </cell>
          <cell r="S4728" t="str">
            <v xml:space="preserve">            0.000</v>
          </cell>
          <cell r="T4728" t="str">
            <v xml:space="preserve">        10000.000</v>
          </cell>
        </row>
        <row r="4729">
          <cell r="A4729">
            <v>1205087572</v>
          </cell>
          <cell r="B4729" t="str">
            <v>300</v>
          </cell>
          <cell r="C4729" t="str">
            <v>HALF</v>
          </cell>
          <cell r="D4729"/>
          <cell r="E4729" t="str">
            <v>110160000100000000</v>
          </cell>
          <cell r="F4729" t="str">
            <v>Platte 1113-4A</v>
          </cell>
          <cell r="G4729"/>
          <cell r="H4729" t="str">
            <v>1113-4A</v>
          </cell>
          <cell r="I4729" t="str">
            <v>1200</v>
          </cell>
          <cell r="J4729"/>
          <cell r="K4729"/>
          <cell r="L4729" t="str">
            <v>F</v>
          </cell>
          <cell r="M4729" t="str">
            <v>PD</v>
          </cell>
          <cell r="N4729" t="str">
            <v>110</v>
          </cell>
          <cell r="O4729" t="str">
            <v>FX</v>
          </cell>
          <cell r="P4729" t="str">
            <v xml:space="preserve">            0.000</v>
          </cell>
          <cell r="Q4729" t="str">
            <v xml:space="preserve">          100.000</v>
          </cell>
          <cell r="R4729" t="str">
            <v>410</v>
          </cell>
          <cell r="S4729" t="str">
            <v xml:space="preserve">            0.000</v>
          </cell>
          <cell r="T4729" t="str">
            <v xml:space="preserve">          100.000</v>
          </cell>
        </row>
        <row r="4730">
          <cell r="A4730">
            <v>1205087572</v>
          </cell>
          <cell r="B4730" t="str">
            <v>300</v>
          </cell>
          <cell r="C4730" t="str">
            <v>HALF</v>
          </cell>
          <cell r="D4730"/>
          <cell r="E4730" t="str">
            <v>110160000100000000</v>
          </cell>
          <cell r="F4730" t="str">
            <v>Platte 1113-4A</v>
          </cell>
          <cell r="G4730"/>
          <cell r="H4730" t="str">
            <v>1113-4A</v>
          </cell>
          <cell r="I4730" t="str">
            <v>1210</v>
          </cell>
          <cell r="J4730"/>
          <cell r="K4730"/>
          <cell r="L4730" t="str">
            <v>F</v>
          </cell>
          <cell r="M4730" t="str">
            <v>PD</v>
          </cell>
          <cell r="N4730" t="str">
            <v>110</v>
          </cell>
          <cell r="O4730" t="str">
            <v>FX</v>
          </cell>
          <cell r="P4730" t="str">
            <v xml:space="preserve">            0.000</v>
          </cell>
          <cell r="Q4730" t="str">
            <v xml:space="preserve">          100.000</v>
          </cell>
          <cell r="R4730" t="str">
            <v>410</v>
          </cell>
          <cell r="S4730" t="str">
            <v xml:space="preserve">            0.000</v>
          </cell>
          <cell r="T4730" t="str">
            <v xml:space="preserve">          100.000</v>
          </cell>
        </row>
        <row r="4731">
          <cell r="A4731">
            <v>1205087598</v>
          </cell>
          <cell r="B4731" t="str">
            <v>300</v>
          </cell>
          <cell r="C4731" t="str">
            <v>HALF</v>
          </cell>
          <cell r="D4731"/>
          <cell r="E4731" t="str">
            <v>120110000100000000</v>
          </cell>
          <cell r="F4731" t="str">
            <v>Gegenzh. 1146-12</v>
          </cell>
          <cell r="G4731" t="str">
            <v>1146-12</v>
          </cell>
          <cell r="H4731" t="str">
            <v>1146-12</v>
          </cell>
          <cell r="I4731" t="str">
            <v>1200</v>
          </cell>
          <cell r="J4731" t="str">
            <v>OVA</v>
          </cell>
          <cell r="K4731" t="str">
            <v>ZU</v>
          </cell>
          <cell r="L4731" t="str">
            <v>F</v>
          </cell>
          <cell r="M4731" t="str">
            <v>PD</v>
          </cell>
          <cell r="N4731" t="str">
            <v>420</v>
          </cell>
          <cell r="O4731" t="str">
            <v>FX</v>
          </cell>
          <cell r="P4731" t="str">
            <v xml:space="preserve">            0.000</v>
          </cell>
          <cell r="Q4731" t="str">
            <v xml:space="preserve">         5000.000</v>
          </cell>
          <cell r="R4731" t="str">
            <v>420</v>
          </cell>
          <cell r="S4731" t="str">
            <v xml:space="preserve">            0.000</v>
          </cell>
          <cell r="T4731" t="str">
            <v xml:space="preserve">         5000.000</v>
          </cell>
        </row>
        <row r="4732">
          <cell r="A4732">
            <v>1205087598</v>
          </cell>
          <cell r="B4732" t="str">
            <v>300</v>
          </cell>
          <cell r="C4732" t="str">
            <v>HALF</v>
          </cell>
          <cell r="D4732"/>
          <cell r="E4732" t="str">
            <v>120110000100000000</v>
          </cell>
          <cell r="F4732" t="str">
            <v>Gegenzh. 1146-12</v>
          </cell>
          <cell r="G4732" t="str">
            <v>1146-12</v>
          </cell>
          <cell r="H4732" t="str">
            <v>1146-12</v>
          </cell>
          <cell r="I4732" t="str">
            <v>1210</v>
          </cell>
          <cell r="J4732" t="str">
            <v>OVA</v>
          </cell>
          <cell r="K4732" t="str">
            <v>ZU</v>
          </cell>
          <cell r="L4732" t="str">
            <v>F</v>
          </cell>
          <cell r="M4732" t="str">
            <v>PD</v>
          </cell>
          <cell r="N4732" t="str">
            <v>420</v>
          </cell>
          <cell r="O4732" t="str">
            <v>FX</v>
          </cell>
          <cell r="P4732" t="str">
            <v xml:space="preserve">            0.000</v>
          </cell>
          <cell r="Q4732" t="str">
            <v xml:space="preserve">         5000.000</v>
          </cell>
          <cell r="R4732" t="str">
            <v>420</v>
          </cell>
          <cell r="S4732" t="str">
            <v xml:space="preserve">            0.000</v>
          </cell>
          <cell r="T4732" t="str">
            <v xml:space="preserve">         5000.000</v>
          </cell>
        </row>
        <row r="4733">
          <cell r="A4733">
            <v>1205087697</v>
          </cell>
          <cell r="B4733" t="str">
            <v>306</v>
          </cell>
          <cell r="C4733" t="str">
            <v>HALF</v>
          </cell>
          <cell r="D4733"/>
          <cell r="E4733" t="str">
            <v>110160000100000000</v>
          </cell>
          <cell r="F4733" t="str">
            <v>Mitnehmer 1515U-35</v>
          </cell>
          <cell r="G4733"/>
          <cell r="H4733" t="str">
            <v>1515U-35</v>
          </cell>
          <cell r="I4733" t="str">
            <v>1200</v>
          </cell>
          <cell r="J4733"/>
          <cell r="K4733"/>
          <cell r="L4733" t="str">
            <v>F</v>
          </cell>
          <cell r="M4733" t="str">
            <v>VV</v>
          </cell>
          <cell r="N4733" t="str">
            <v>110</v>
          </cell>
          <cell r="O4733" t="str">
            <v>FX</v>
          </cell>
          <cell r="P4733" t="str">
            <v xml:space="preserve">            0.000</v>
          </cell>
          <cell r="Q4733" t="str">
            <v xml:space="preserve">         1000.000</v>
          </cell>
          <cell r="R4733" t="str">
            <v>410</v>
          </cell>
          <cell r="S4733" t="str">
            <v xml:space="preserve">            0.000</v>
          </cell>
          <cell r="T4733" t="str">
            <v xml:space="preserve">         1000.000</v>
          </cell>
        </row>
        <row r="4734">
          <cell r="A4734">
            <v>1205087697</v>
          </cell>
          <cell r="B4734" t="str">
            <v>306</v>
          </cell>
          <cell r="C4734" t="str">
            <v>HALF</v>
          </cell>
          <cell r="D4734"/>
          <cell r="E4734" t="str">
            <v>110160000100000000</v>
          </cell>
          <cell r="F4734" t="str">
            <v>Mitnehmer 1515U-35</v>
          </cell>
          <cell r="G4734"/>
          <cell r="H4734" t="str">
            <v>1515U-35</v>
          </cell>
          <cell r="I4734" t="str">
            <v>1210</v>
          </cell>
          <cell r="J4734"/>
          <cell r="K4734"/>
          <cell r="L4734" t="str">
            <v>F</v>
          </cell>
          <cell r="M4734" t="str">
            <v>VV</v>
          </cell>
          <cell r="N4734" t="str">
            <v>110</v>
          </cell>
          <cell r="O4734" t="str">
            <v>FX</v>
          </cell>
          <cell r="P4734" t="str">
            <v xml:space="preserve">            0.000</v>
          </cell>
          <cell r="Q4734" t="str">
            <v xml:space="preserve">         1000.000</v>
          </cell>
          <cell r="R4734" t="str">
            <v>410</v>
          </cell>
          <cell r="S4734" t="str">
            <v xml:space="preserve">            0.000</v>
          </cell>
          <cell r="T4734" t="str">
            <v xml:space="preserve">         1000.000</v>
          </cell>
        </row>
        <row r="4735">
          <cell r="A4735">
            <v>1205087705</v>
          </cell>
          <cell r="B4735" t="str">
            <v>300</v>
          </cell>
          <cell r="C4735" t="str">
            <v>HALF</v>
          </cell>
          <cell r="D4735"/>
          <cell r="E4735" t="str">
            <v>110160000100000000</v>
          </cell>
          <cell r="F4735" t="str">
            <v>Bolzen 1146-90</v>
          </cell>
          <cell r="G4735"/>
          <cell r="H4735" t="str">
            <v>1146-90</v>
          </cell>
          <cell r="I4735" t="str">
            <v>1200</v>
          </cell>
          <cell r="J4735"/>
          <cell r="K4735"/>
          <cell r="L4735" t="str">
            <v>F</v>
          </cell>
          <cell r="M4735" t="str">
            <v>PD</v>
          </cell>
          <cell r="N4735" t="str">
            <v>420</v>
          </cell>
          <cell r="O4735" t="str">
            <v>FX</v>
          </cell>
          <cell r="P4735" t="str">
            <v xml:space="preserve">            0.000</v>
          </cell>
          <cell r="Q4735" t="str">
            <v xml:space="preserve">          100.000</v>
          </cell>
          <cell r="R4735" t="str">
            <v>420</v>
          </cell>
          <cell r="S4735" t="str">
            <v xml:space="preserve">            0.000</v>
          </cell>
          <cell r="T4735" t="str">
            <v xml:space="preserve">          100.000</v>
          </cell>
        </row>
        <row r="4736">
          <cell r="A4736">
            <v>1205087705</v>
          </cell>
          <cell r="B4736" t="str">
            <v>300</v>
          </cell>
          <cell r="C4736" t="str">
            <v>HALF</v>
          </cell>
          <cell r="D4736"/>
          <cell r="E4736" t="str">
            <v>110160000100000000</v>
          </cell>
          <cell r="F4736" t="str">
            <v>Bolzen 1146-90</v>
          </cell>
          <cell r="G4736"/>
          <cell r="H4736" t="str">
            <v>1146-90</v>
          </cell>
          <cell r="I4736" t="str">
            <v>1210</v>
          </cell>
          <cell r="J4736"/>
          <cell r="K4736"/>
          <cell r="L4736" t="str">
            <v>F</v>
          </cell>
          <cell r="M4736" t="str">
            <v>PD</v>
          </cell>
          <cell r="N4736" t="str">
            <v>420</v>
          </cell>
          <cell r="O4736" t="str">
            <v>FX</v>
          </cell>
          <cell r="P4736" t="str">
            <v xml:space="preserve">            0.000</v>
          </cell>
          <cell r="Q4736" t="str">
            <v xml:space="preserve">          100.000</v>
          </cell>
          <cell r="R4736" t="str">
            <v>420</v>
          </cell>
          <cell r="S4736" t="str">
            <v xml:space="preserve">            0.000</v>
          </cell>
          <cell r="T4736" t="str">
            <v xml:space="preserve">          100.000</v>
          </cell>
        </row>
        <row r="4737">
          <cell r="A4737">
            <v>1205087721</v>
          </cell>
          <cell r="B4737" t="str">
            <v>322</v>
          </cell>
          <cell r="C4737" t="str">
            <v>HALF</v>
          </cell>
          <cell r="D4737"/>
          <cell r="E4737" t="str">
            <v>120110000100000000</v>
          </cell>
          <cell r="F4737" t="str">
            <v>Spannstift 1x4 1146-91</v>
          </cell>
          <cell r="G4737"/>
          <cell r="H4737" t="str">
            <v>1146-91</v>
          </cell>
          <cell r="I4737" t="str">
            <v>1200</v>
          </cell>
          <cell r="J4737"/>
          <cell r="K4737"/>
          <cell r="L4737" t="str">
            <v>F</v>
          </cell>
          <cell r="M4737" t="str">
            <v>PD</v>
          </cell>
          <cell r="N4737" t="str">
            <v>420</v>
          </cell>
          <cell r="O4737" t="str">
            <v>FX</v>
          </cell>
          <cell r="P4737" t="str">
            <v xml:space="preserve">            0.000</v>
          </cell>
          <cell r="Q4737" t="str">
            <v xml:space="preserve">         1000.000</v>
          </cell>
          <cell r="R4737" t="str">
            <v>420</v>
          </cell>
          <cell r="S4737" t="str">
            <v xml:space="preserve">            0.000</v>
          </cell>
          <cell r="T4737" t="str">
            <v xml:space="preserve">         1000.000</v>
          </cell>
        </row>
        <row r="4738">
          <cell r="A4738">
            <v>1205087721</v>
          </cell>
          <cell r="B4738" t="str">
            <v>322</v>
          </cell>
          <cell r="C4738" t="str">
            <v>HALF</v>
          </cell>
          <cell r="D4738"/>
          <cell r="E4738" t="str">
            <v>120110000100000000</v>
          </cell>
          <cell r="F4738" t="str">
            <v>Spannstift 1x4 1146-91</v>
          </cell>
          <cell r="G4738"/>
          <cell r="H4738" t="str">
            <v>1146-91</v>
          </cell>
          <cell r="I4738" t="str">
            <v>1210</v>
          </cell>
          <cell r="J4738"/>
          <cell r="K4738"/>
          <cell r="L4738" t="str">
            <v>F</v>
          </cell>
          <cell r="M4738" t="str">
            <v>PD</v>
          </cell>
          <cell r="N4738" t="str">
            <v>420</v>
          </cell>
          <cell r="O4738" t="str">
            <v>FX</v>
          </cell>
          <cell r="P4738" t="str">
            <v xml:space="preserve">            0.000</v>
          </cell>
          <cell r="Q4738" t="str">
            <v xml:space="preserve">         1000.000</v>
          </cell>
          <cell r="R4738" t="str">
            <v>420</v>
          </cell>
          <cell r="S4738" t="str">
            <v xml:space="preserve">            0.000</v>
          </cell>
          <cell r="T4738" t="str">
            <v xml:space="preserve">         1000.000</v>
          </cell>
        </row>
        <row r="4739">
          <cell r="A4739">
            <v>1205087739</v>
          </cell>
          <cell r="B4739" t="str">
            <v>316</v>
          </cell>
          <cell r="C4739" t="str">
            <v>HALF</v>
          </cell>
          <cell r="D4739"/>
          <cell r="E4739" t="str">
            <v>110160000100000000</v>
          </cell>
          <cell r="F4739" t="str">
            <v>Druckfeder.32x1.6x12.5 rostfrei 1146-92</v>
          </cell>
          <cell r="G4739"/>
          <cell r="H4739" t="str">
            <v>1146-92</v>
          </cell>
          <cell r="I4739" t="str">
            <v>1200</v>
          </cell>
          <cell r="J4739"/>
          <cell r="K4739"/>
          <cell r="L4739" t="str">
            <v>F</v>
          </cell>
          <cell r="M4739" t="str">
            <v>PD</v>
          </cell>
          <cell r="N4739" t="str">
            <v>420</v>
          </cell>
          <cell r="O4739" t="str">
            <v>FX</v>
          </cell>
          <cell r="P4739" t="str">
            <v xml:space="preserve">            0.000</v>
          </cell>
          <cell r="Q4739" t="str">
            <v xml:space="preserve">          200.000</v>
          </cell>
          <cell r="R4739" t="str">
            <v>420</v>
          </cell>
          <cell r="S4739" t="str">
            <v xml:space="preserve">            0.000</v>
          </cell>
          <cell r="T4739" t="str">
            <v xml:space="preserve">          200.000</v>
          </cell>
        </row>
        <row r="4740">
          <cell r="A4740">
            <v>1205087739</v>
          </cell>
          <cell r="B4740" t="str">
            <v>316</v>
          </cell>
          <cell r="C4740" t="str">
            <v>HALF</v>
          </cell>
          <cell r="D4740"/>
          <cell r="E4740" t="str">
            <v>110160000100000000</v>
          </cell>
          <cell r="F4740" t="str">
            <v>Druckfeder.32x1.6x12.5 rostfrei 1146-92</v>
          </cell>
          <cell r="G4740"/>
          <cell r="H4740" t="str">
            <v>1146-92</v>
          </cell>
          <cell r="I4740" t="str">
            <v>1210</v>
          </cell>
          <cell r="J4740"/>
          <cell r="K4740"/>
          <cell r="L4740" t="str">
            <v>F</v>
          </cell>
          <cell r="M4740" t="str">
            <v>PD</v>
          </cell>
          <cell r="N4740" t="str">
            <v>420</v>
          </cell>
          <cell r="O4740" t="str">
            <v>FX</v>
          </cell>
          <cell r="P4740" t="str">
            <v xml:space="preserve">            0.000</v>
          </cell>
          <cell r="Q4740" t="str">
            <v xml:space="preserve">          200.000</v>
          </cell>
          <cell r="R4740" t="str">
            <v>420</v>
          </cell>
          <cell r="S4740" t="str">
            <v xml:space="preserve">            0.000</v>
          </cell>
          <cell r="T4740" t="str">
            <v xml:space="preserve">          200.000</v>
          </cell>
        </row>
        <row r="4741">
          <cell r="A4741">
            <v>1205087754</v>
          </cell>
          <cell r="B4741" t="str">
            <v>304</v>
          </cell>
          <cell r="C4741" t="str">
            <v>HALB</v>
          </cell>
          <cell r="D4741" t="str">
            <v>99</v>
          </cell>
          <cell r="E4741" t="str">
            <v>120110000100000000</v>
          </cell>
          <cell r="F4741" t="str">
            <v>Schlüssel Not Depannage</v>
          </cell>
          <cell r="G4741"/>
          <cell r="H4741" t="str">
            <v>1146.20-83</v>
          </cell>
          <cell r="I4741" t="str">
            <v>1200</v>
          </cell>
          <cell r="J4741"/>
          <cell r="K4741"/>
          <cell r="L4741" t="str">
            <v>E</v>
          </cell>
          <cell r="M4741" t="str">
            <v>ND</v>
          </cell>
          <cell r="N4741" t="str">
            <v>420</v>
          </cell>
          <cell r="O4741"/>
          <cell r="P4741" t="str">
            <v xml:space="preserve">            0.000</v>
          </cell>
          <cell r="Q4741" t="str">
            <v xml:space="preserve">            0.000</v>
          </cell>
          <cell r="R4741" t="str">
            <v>420</v>
          </cell>
          <cell r="S4741" t="str">
            <v xml:space="preserve">           20.000</v>
          </cell>
          <cell r="T4741" t="str">
            <v xml:space="preserve">           20.000</v>
          </cell>
        </row>
        <row r="4742">
          <cell r="A4742">
            <v>1205087754</v>
          </cell>
          <cell r="B4742" t="str">
            <v>304</v>
          </cell>
          <cell r="C4742" t="str">
            <v>HALB</v>
          </cell>
          <cell r="D4742" t="str">
            <v>99</v>
          </cell>
          <cell r="E4742" t="str">
            <v>120110000100000000</v>
          </cell>
          <cell r="F4742" t="str">
            <v>Schlüssel Not Depannage</v>
          </cell>
          <cell r="G4742"/>
          <cell r="H4742" t="str">
            <v>1146.20-83</v>
          </cell>
          <cell r="I4742" t="str">
            <v>1210</v>
          </cell>
          <cell r="J4742"/>
          <cell r="K4742"/>
          <cell r="L4742" t="str">
            <v>E</v>
          </cell>
          <cell r="M4742" t="str">
            <v>ND</v>
          </cell>
          <cell r="N4742" t="str">
            <v>420</v>
          </cell>
          <cell r="O4742"/>
          <cell r="P4742" t="str">
            <v xml:space="preserve">            0.000</v>
          </cell>
          <cell r="Q4742" t="str">
            <v xml:space="preserve">            0.000</v>
          </cell>
          <cell r="R4742" t="str">
            <v>420</v>
          </cell>
          <cell r="S4742" t="str">
            <v xml:space="preserve">           20.000</v>
          </cell>
          <cell r="T4742" t="str">
            <v xml:space="preserve">           20.000</v>
          </cell>
        </row>
        <row r="4743">
          <cell r="A4743">
            <v>1205087812</v>
          </cell>
          <cell r="B4743" t="str">
            <v>300</v>
          </cell>
          <cell r="C4743" t="str">
            <v>HALB</v>
          </cell>
          <cell r="D4743"/>
          <cell r="E4743" t="str">
            <v>110160000100000000</v>
          </cell>
          <cell r="F4743" t="str">
            <v>Bascule 250608-1</v>
          </cell>
          <cell r="G4743"/>
          <cell r="H4743" t="str">
            <v>250608-1</v>
          </cell>
          <cell r="I4743" t="str">
            <v>1200</v>
          </cell>
          <cell r="J4743"/>
          <cell r="K4743"/>
          <cell r="L4743" t="str">
            <v>E</v>
          </cell>
          <cell r="M4743" t="str">
            <v>PD</v>
          </cell>
          <cell r="N4743" t="str">
            <v>500</v>
          </cell>
          <cell r="O4743" t="str">
            <v>EX</v>
          </cell>
          <cell r="P4743" t="str">
            <v xml:space="preserve">          200.000</v>
          </cell>
          <cell r="Q4743" t="str">
            <v xml:space="preserve">            0.000</v>
          </cell>
          <cell r="R4743" t="str">
            <v>410</v>
          </cell>
          <cell r="S4743" t="str">
            <v xml:space="preserve">          200.000</v>
          </cell>
          <cell r="T4743" t="str">
            <v xml:space="preserve">          150.000</v>
          </cell>
        </row>
        <row r="4744">
          <cell r="A4744">
            <v>1205087812</v>
          </cell>
          <cell r="B4744" t="str">
            <v>300</v>
          </cell>
          <cell r="C4744" t="str">
            <v>HALB</v>
          </cell>
          <cell r="D4744"/>
          <cell r="E4744" t="str">
            <v>110160000100000000</v>
          </cell>
          <cell r="F4744" t="str">
            <v>Bascule 250608-1</v>
          </cell>
          <cell r="G4744"/>
          <cell r="H4744" t="str">
            <v>250608-1</v>
          </cell>
          <cell r="I4744" t="str">
            <v>1210</v>
          </cell>
          <cell r="J4744"/>
          <cell r="K4744"/>
          <cell r="L4744" t="str">
            <v>E</v>
          </cell>
          <cell r="M4744" t="str">
            <v>PD</v>
          </cell>
          <cell r="N4744" t="str">
            <v>500</v>
          </cell>
          <cell r="O4744" t="str">
            <v>EX</v>
          </cell>
          <cell r="P4744" t="str">
            <v xml:space="preserve">          200.000</v>
          </cell>
          <cell r="Q4744" t="str">
            <v xml:space="preserve">            0.000</v>
          </cell>
          <cell r="R4744" t="str">
            <v>410</v>
          </cell>
          <cell r="S4744" t="str">
            <v xml:space="preserve">          200.000</v>
          </cell>
          <cell r="T4744" t="str">
            <v xml:space="preserve">          150.000</v>
          </cell>
        </row>
        <row r="4745">
          <cell r="A4745">
            <v>1205087820</v>
          </cell>
          <cell r="B4745" t="str">
            <v>300</v>
          </cell>
          <cell r="C4745" t="str">
            <v>HALB</v>
          </cell>
          <cell r="D4745"/>
          <cell r="E4745" t="str">
            <v>110160000100000000</v>
          </cell>
          <cell r="F4745" t="str">
            <v>Bascule 250608-2</v>
          </cell>
          <cell r="G4745"/>
          <cell r="H4745" t="str">
            <v>250608-2</v>
          </cell>
          <cell r="I4745" t="str">
            <v>1200</v>
          </cell>
          <cell r="J4745"/>
          <cell r="K4745"/>
          <cell r="L4745" t="str">
            <v>E</v>
          </cell>
          <cell r="M4745" t="str">
            <v>PD</v>
          </cell>
          <cell r="N4745" t="str">
            <v>500</v>
          </cell>
          <cell r="O4745" t="str">
            <v>EX</v>
          </cell>
          <cell r="P4745" t="str">
            <v xml:space="preserve">          200.000</v>
          </cell>
          <cell r="Q4745" t="str">
            <v xml:space="preserve">            0.000</v>
          </cell>
          <cell r="R4745" t="str">
            <v>410</v>
          </cell>
          <cell r="S4745" t="str">
            <v xml:space="preserve">          200.000</v>
          </cell>
          <cell r="T4745" t="str">
            <v xml:space="preserve">          150.000</v>
          </cell>
        </row>
        <row r="4746">
          <cell r="A4746">
            <v>1205087820</v>
          </cell>
          <cell r="B4746" t="str">
            <v>300</v>
          </cell>
          <cell r="C4746" t="str">
            <v>HALB</v>
          </cell>
          <cell r="D4746"/>
          <cell r="E4746" t="str">
            <v>110160000100000000</v>
          </cell>
          <cell r="F4746" t="str">
            <v>Bascule 250608-2</v>
          </cell>
          <cell r="G4746"/>
          <cell r="H4746" t="str">
            <v>250608-2</v>
          </cell>
          <cell r="I4746" t="str">
            <v>1210</v>
          </cell>
          <cell r="J4746"/>
          <cell r="K4746"/>
          <cell r="L4746" t="str">
            <v>E</v>
          </cell>
          <cell r="M4746" t="str">
            <v>PD</v>
          </cell>
          <cell r="N4746" t="str">
            <v>500</v>
          </cell>
          <cell r="O4746" t="str">
            <v>EX</v>
          </cell>
          <cell r="P4746" t="str">
            <v xml:space="preserve">          200.000</v>
          </cell>
          <cell r="Q4746" t="str">
            <v xml:space="preserve">            0.000</v>
          </cell>
          <cell r="R4746" t="str">
            <v>410</v>
          </cell>
          <cell r="S4746" t="str">
            <v xml:space="preserve">          200.000</v>
          </cell>
          <cell r="T4746" t="str">
            <v xml:space="preserve">          150.000</v>
          </cell>
        </row>
        <row r="4747">
          <cell r="A4747">
            <v>1205087879</v>
          </cell>
          <cell r="B4747" t="str">
            <v>340</v>
          </cell>
          <cell r="C4747" t="str">
            <v>HALB</v>
          </cell>
          <cell r="D4747"/>
          <cell r="E4747" t="str">
            <v>110160000100000000</v>
          </cell>
          <cell r="F4747" t="str">
            <v>Sta/Rot.VNI 1140.26-2/42.5</v>
          </cell>
          <cell r="G4747"/>
          <cell r="H4747" t="str">
            <v>1140.26-2/42,5</v>
          </cell>
          <cell r="I4747" t="str">
            <v>1200</v>
          </cell>
          <cell r="J4747"/>
          <cell r="K4747"/>
          <cell r="L4747" t="str">
            <v>E</v>
          </cell>
          <cell r="M4747" t="str">
            <v>PD</v>
          </cell>
          <cell r="N4747" t="str">
            <v>510</v>
          </cell>
          <cell r="O4747" t="str">
            <v>EX</v>
          </cell>
          <cell r="P4747" t="str">
            <v xml:space="preserve">          100.000</v>
          </cell>
          <cell r="Q4747" t="str">
            <v xml:space="preserve">            0.000</v>
          </cell>
          <cell r="R4747" t="str">
            <v>410</v>
          </cell>
          <cell r="S4747" t="str">
            <v xml:space="preserve">          100.000</v>
          </cell>
          <cell r="T4747" t="str">
            <v xml:space="preserve">          100.000</v>
          </cell>
        </row>
        <row r="4748">
          <cell r="A4748">
            <v>1205087879</v>
          </cell>
          <cell r="B4748" t="str">
            <v>340</v>
          </cell>
          <cell r="C4748" t="str">
            <v>HALB</v>
          </cell>
          <cell r="D4748"/>
          <cell r="E4748" t="str">
            <v>110160000100000000</v>
          </cell>
          <cell r="F4748" t="str">
            <v>Sta/Rot.VNI 1140.26-2/42.5</v>
          </cell>
          <cell r="G4748"/>
          <cell r="H4748" t="str">
            <v>1140.26-2/42,5</v>
          </cell>
          <cell r="I4748" t="str">
            <v>1210</v>
          </cell>
          <cell r="J4748"/>
          <cell r="K4748"/>
          <cell r="L4748" t="str">
            <v>E</v>
          </cell>
          <cell r="M4748" t="str">
            <v>PD</v>
          </cell>
          <cell r="N4748" t="str">
            <v>510</v>
          </cell>
          <cell r="O4748" t="str">
            <v>EX</v>
          </cell>
          <cell r="P4748" t="str">
            <v xml:space="preserve">          100.000</v>
          </cell>
          <cell r="Q4748" t="str">
            <v xml:space="preserve">            0.000</v>
          </cell>
          <cell r="R4748" t="str">
            <v>410</v>
          </cell>
          <cell r="S4748" t="str">
            <v xml:space="preserve">          100.000</v>
          </cell>
          <cell r="T4748" t="str">
            <v xml:space="preserve">          100.000</v>
          </cell>
        </row>
        <row r="4749">
          <cell r="A4749">
            <v>1205087887</v>
          </cell>
          <cell r="B4749" t="str">
            <v>340</v>
          </cell>
          <cell r="C4749" t="str">
            <v>HALB</v>
          </cell>
          <cell r="D4749"/>
          <cell r="E4749" t="str">
            <v>110160000100000000</v>
          </cell>
          <cell r="F4749" t="str">
            <v>Sta/Rot.VNI 1140.26-2/52.5</v>
          </cell>
          <cell r="G4749"/>
          <cell r="H4749" t="str">
            <v>1140.26-2/52,5</v>
          </cell>
          <cell r="I4749" t="str">
            <v>1200</v>
          </cell>
          <cell r="J4749"/>
          <cell r="K4749"/>
          <cell r="L4749" t="str">
            <v>E</v>
          </cell>
          <cell r="M4749" t="str">
            <v>PD</v>
          </cell>
          <cell r="N4749" t="str">
            <v>510</v>
          </cell>
          <cell r="O4749" t="str">
            <v>EX</v>
          </cell>
          <cell r="P4749" t="str">
            <v xml:space="preserve">          100.000</v>
          </cell>
          <cell r="Q4749" t="str">
            <v xml:space="preserve">            0.000</v>
          </cell>
          <cell r="R4749" t="str">
            <v>420</v>
          </cell>
          <cell r="S4749" t="str">
            <v xml:space="preserve">          100.000</v>
          </cell>
          <cell r="T4749" t="str">
            <v xml:space="preserve">          100.000</v>
          </cell>
        </row>
        <row r="4750">
          <cell r="A4750">
            <v>1205087887</v>
          </cell>
          <cell r="B4750" t="str">
            <v>340</v>
          </cell>
          <cell r="C4750" t="str">
            <v>HALB</v>
          </cell>
          <cell r="D4750"/>
          <cell r="E4750" t="str">
            <v>110160000100000000</v>
          </cell>
          <cell r="F4750" t="str">
            <v>Sta/Rot.VNI 1140.26-2/52.5</v>
          </cell>
          <cell r="G4750"/>
          <cell r="H4750" t="str">
            <v>1140.26-2/52,5</v>
          </cell>
          <cell r="I4750" t="str">
            <v>1210</v>
          </cell>
          <cell r="J4750"/>
          <cell r="K4750"/>
          <cell r="L4750" t="str">
            <v>E</v>
          </cell>
          <cell r="M4750" t="str">
            <v>PD</v>
          </cell>
          <cell r="N4750" t="str">
            <v>510</v>
          </cell>
          <cell r="O4750" t="str">
            <v>EX</v>
          </cell>
          <cell r="P4750" t="str">
            <v xml:space="preserve">          100.000</v>
          </cell>
          <cell r="Q4750" t="str">
            <v xml:space="preserve">            0.000</v>
          </cell>
          <cell r="R4750" t="str">
            <v>420</v>
          </cell>
          <cell r="S4750" t="str">
            <v xml:space="preserve">          100.000</v>
          </cell>
          <cell r="T4750" t="str">
            <v xml:space="preserve">          100.000</v>
          </cell>
        </row>
        <row r="4751">
          <cell r="A4751">
            <v>1205087895</v>
          </cell>
          <cell r="B4751" t="str">
            <v>300</v>
          </cell>
          <cell r="C4751" t="str">
            <v>HALB</v>
          </cell>
          <cell r="D4751" t="str">
            <v>99</v>
          </cell>
          <cell r="E4751" t="str">
            <v>110160000100000000</v>
          </cell>
          <cell r="F4751" t="str">
            <v>Bolzen 1149-10</v>
          </cell>
          <cell r="G4751"/>
          <cell r="H4751" t="str">
            <v>1149-10</v>
          </cell>
          <cell r="I4751" t="str">
            <v>1200</v>
          </cell>
          <cell r="J4751"/>
          <cell r="K4751"/>
          <cell r="L4751" t="str">
            <v>E</v>
          </cell>
          <cell r="M4751" t="str">
            <v>ND</v>
          </cell>
          <cell r="N4751" t="str">
            <v>500</v>
          </cell>
          <cell r="O4751"/>
          <cell r="P4751" t="str">
            <v xml:space="preserve">            0.000</v>
          </cell>
          <cell r="Q4751" t="str">
            <v xml:space="preserve">            0.000</v>
          </cell>
          <cell r="R4751" t="str">
            <v>410</v>
          </cell>
          <cell r="S4751" t="str">
            <v xml:space="preserve">          500.000</v>
          </cell>
          <cell r="T4751" t="str">
            <v xml:space="preserve">          500.000</v>
          </cell>
        </row>
        <row r="4752">
          <cell r="A4752">
            <v>1205087895</v>
          </cell>
          <cell r="B4752" t="str">
            <v>300</v>
          </cell>
          <cell r="C4752" t="str">
            <v>HALB</v>
          </cell>
          <cell r="D4752" t="str">
            <v>99</v>
          </cell>
          <cell r="E4752" t="str">
            <v>110160000100000000</v>
          </cell>
          <cell r="F4752" t="str">
            <v>Bolzen 1149-10</v>
          </cell>
          <cell r="G4752"/>
          <cell r="H4752" t="str">
            <v>1149-10</v>
          </cell>
          <cell r="I4752" t="str">
            <v>1210</v>
          </cell>
          <cell r="J4752"/>
          <cell r="K4752"/>
          <cell r="L4752" t="str">
            <v>E</v>
          </cell>
          <cell r="M4752" t="str">
            <v>ND</v>
          </cell>
          <cell r="N4752" t="str">
            <v>500</v>
          </cell>
          <cell r="O4752"/>
          <cell r="P4752" t="str">
            <v xml:space="preserve">            0.000</v>
          </cell>
          <cell r="Q4752" t="str">
            <v xml:space="preserve">            0.000</v>
          </cell>
          <cell r="R4752" t="str">
            <v>410</v>
          </cell>
          <cell r="S4752" t="str">
            <v xml:space="preserve">          500.000</v>
          </cell>
          <cell r="T4752" t="str">
            <v xml:space="preserve">          500.000</v>
          </cell>
        </row>
        <row r="4753">
          <cell r="A4753">
            <v>1205087903</v>
          </cell>
          <cell r="B4753" t="str">
            <v>340</v>
          </cell>
          <cell r="C4753" t="str">
            <v>HALB</v>
          </cell>
          <cell r="D4753"/>
          <cell r="E4753" t="str">
            <v>110160000100000000</v>
          </cell>
          <cell r="F4753" t="str">
            <v>Sta/Rot.VNI 1137.26-2 27.5</v>
          </cell>
          <cell r="G4753"/>
          <cell r="H4753" t="str">
            <v>1137.26-2</v>
          </cell>
          <cell r="I4753" t="str">
            <v>1200</v>
          </cell>
          <cell r="J4753"/>
          <cell r="K4753"/>
          <cell r="L4753" t="str">
            <v>E</v>
          </cell>
          <cell r="M4753" t="str">
            <v>PD</v>
          </cell>
          <cell r="N4753" t="str">
            <v>510</v>
          </cell>
          <cell r="O4753" t="str">
            <v>EX</v>
          </cell>
          <cell r="P4753" t="str">
            <v xml:space="preserve">           40.000</v>
          </cell>
          <cell r="Q4753" t="str">
            <v xml:space="preserve">            0.000</v>
          </cell>
          <cell r="R4753" t="str">
            <v>410</v>
          </cell>
          <cell r="S4753" t="str">
            <v xml:space="preserve">           40.000</v>
          </cell>
          <cell r="T4753" t="str">
            <v xml:space="preserve">           40.000</v>
          </cell>
        </row>
        <row r="4754">
          <cell r="A4754">
            <v>1205087903</v>
          </cell>
          <cell r="B4754" t="str">
            <v>340</v>
          </cell>
          <cell r="C4754" t="str">
            <v>HALB</v>
          </cell>
          <cell r="D4754"/>
          <cell r="E4754" t="str">
            <v>110160000100000000</v>
          </cell>
          <cell r="F4754" t="str">
            <v>Sta/Rot.VNI 1137.26-2 27.5</v>
          </cell>
          <cell r="G4754"/>
          <cell r="H4754" t="str">
            <v>1137.26-2</v>
          </cell>
          <cell r="I4754" t="str">
            <v>1210</v>
          </cell>
          <cell r="J4754"/>
          <cell r="K4754"/>
          <cell r="L4754" t="str">
            <v>E</v>
          </cell>
          <cell r="M4754" t="str">
            <v>PD</v>
          </cell>
          <cell r="N4754" t="str">
            <v>510</v>
          </cell>
          <cell r="O4754" t="str">
            <v>EX</v>
          </cell>
          <cell r="P4754" t="str">
            <v xml:space="preserve">           40.000</v>
          </cell>
          <cell r="Q4754" t="str">
            <v xml:space="preserve">            0.000</v>
          </cell>
          <cell r="R4754" t="str">
            <v>410</v>
          </cell>
          <cell r="S4754" t="str">
            <v xml:space="preserve">           40.000</v>
          </cell>
          <cell r="T4754" t="str">
            <v xml:space="preserve">           40.000</v>
          </cell>
        </row>
        <row r="4755">
          <cell r="A4755">
            <v>1205087960</v>
          </cell>
          <cell r="B4755" t="str">
            <v>310</v>
          </cell>
          <cell r="C4755" t="str">
            <v>HALB</v>
          </cell>
          <cell r="D4755"/>
          <cell r="E4755" t="str">
            <v>110160000100000000</v>
          </cell>
          <cell r="F4755" t="str">
            <v>Hülse m. Gewindestift 1048N-3</v>
          </cell>
          <cell r="G4755"/>
          <cell r="H4755" t="str">
            <v>1048N-3</v>
          </cell>
          <cell r="I4755" t="str">
            <v>1200</v>
          </cell>
          <cell r="J4755"/>
          <cell r="K4755"/>
          <cell r="L4755" t="str">
            <v>E</v>
          </cell>
          <cell r="M4755" t="str">
            <v>PD</v>
          </cell>
          <cell r="N4755" t="str">
            <v>500</v>
          </cell>
          <cell r="O4755" t="str">
            <v>EX</v>
          </cell>
          <cell r="P4755" t="str">
            <v xml:space="preserve">          350.000</v>
          </cell>
          <cell r="Q4755" t="str">
            <v xml:space="preserve">            0.000</v>
          </cell>
          <cell r="R4755" t="str">
            <v>410</v>
          </cell>
          <cell r="S4755" t="str">
            <v xml:space="preserve">          350.000</v>
          </cell>
          <cell r="T4755" t="str">
            <v xml:space="preserve">          350.000</v>
          </cell>
        </row>
        <row r="4756">
          <cell r="A4756">
            <v>1205087960</v>
          </cell>
          <cell r="B4756" t="str">
            <v>310</v>
          </cell>
          <cell r="C4756" t="str">
            <v>HALB</v>
          </cell>
          <cell r="D4756"/>
          <cell r="E4756" t="str">
            <v>110160000100000000</v>
          </cell>
          <cell r="F4756" t="str">
            <v>Hülse m. Gewindestift 1048N-3</v>
          </cell>
          <cell r="G4756"/>
          <cell r="H4756" t="str">
            <v>1048N-3</v>
          </cell>
          <cell r="I4756" t="str">
            <v>1210</v>
          </cell>
          <cell r="J4756"/>
          <cell r="K4756"/>
          <cell r="L4756" t="str">
            <v>E</v>
          </cell>
          <cell r="M4756" t="str">
            <v>PD</v>
          </cell>
          <cell r="N4756" t="str">
            <v>500</v>
          </cell>
          <cell r="O4756" t="str">
            <v>EX</v>
          </cell>
          <cell r="P4756" t="str">
            <v xml:space="preserve">          350.000</v>
          </cell>
          <cell r="Q4756" t="str">
            <v xml:space="preserve">            0.000</v>
          </cell>
          <cell r="R4756" t="str">
            <v>410</v>
          </cell>
          <cell r="S4756" t="str">
            <v xml:space="preserve">          350.000</v>
          </cell>
          <cell r="T4756" t="str">
            <v xml:space="preserve">          350.000</v>
          </cell>
        </row>
        <row r="4757">
          <cell r="A4757">
            <v>1205087978</v>
          </cell>
          <cell r="B4757" t="str">
            <v>322</v>
          </cell>
          <cell r="C4757" t="str">
            <v>HALF</v>
          </cell>
          <cell r="D4757"/>
          <cell r="E4757" t="str">
            <v>110160000100000000</v>
          </cell>
          <cell r="F4757" t="str">
            <v>Gewindestift m. Innen-6Kt 1048N-4</v>
          </cell>
          <cell r="G4757"/>
          <cell r="H4757" t="str">
            <v>1048N-4</v>
          </cell>
          <cell r="I4757" t="str">
            <v>1200</v>
          </cell>
          <cell r="J4757"/>
          <cell r="K4757"/>
          <cell r="L4757" t="str">
            <v>F</v>
          </cell>
          <cell r="M4757" t="str">
            <v>VV</v>
          </cell>
          <cell r="N4757" t="str">
            <v>110</v>
          </cell>
          <cell r="O4757" t="str">
            <v>FX</v>
          </cell>
          <cell r="P4757" t="str">
            <v xml:space="preserve">            0.000</v>
          </cell>
          <cell r="Q4757" t="str">
            <v xml:space="preserve">         1000.000</v>
          </cell>
          <cell r="R4757" t="str">
            <v>410</v>
          </cell>
          <cell r="S4757" t="str">
            <v xml:space="preserve">            0.000</v>
          </cell>
          <cell r="T4757" t="str">
            <v xml:space="preserve">         1000.000</v>
          </cell>
        </row>
        <row r="4758">
          <cell r="A4758">
            <v>1205087978</v>
          </cell>
          <cell r="B4758" t="str">
            <v>322</v>
          </cell>
          <cell r="C4758" t="str">
            <v>HALF</v>
          </cell>
          <cell r="D4758"/>
          <cell r="E4758" t="str">
            <v>110160000100000000</v>
          </cell>
          <cell r="F4758" t="str">
            <v>Gewindestift m. Innen-6Kt 1048N-4</v>
          </cell>
          <cell r="G4758"/>
          <cell r="H4758" t="str">
            <v>1048N-4</v>
          </cell>
          <cell r="I4758" t="str">
            <v>1210</v>
          </cell>
          <cell r="J4758"/>
          <cell r="K4758"/>
          <cell r="L4758" t="str">
            <v>F</v>
          </cell>
          <cell r="M4758" t="str">
            <v>VV</v>
          </cell>
          <cell r="N4758" t="str">
            <v>110</v>
          </cell>
          <cell r="O4758" t="str">
            <v>FX</v>
          </cell>
          <cell r="P4758" t="str">
            <v xml:space="preserve">            0.000</v>
          </cell>
          <cell r="Q4758" t="str">
            <v xml:space="preserve">         1000.000</v>
          </cell>
          <cell r="R4758" t="str">
            <v>410</v>
          </cell>
          <cell r="S4758" t="str">
            <v xml:space="preserve">            0.000</v>
          </cell>
          <cell r="T4758" t="str">
            <v xml:space="preserve">         1000.000</v>
          </cell>
        </row>
        <row r="4759">
          <cell r="A4759">
            <v>1205087986</v>
          </cell>
          <cell r="B4759" t="str">
            <v>310</v>
          </cell>
          <cell r="C4759" t="str">
            <v>HALB</v>
          </cell>
          <cell r="D4759"/>
          <cell r="E4759" t="str">
            <v>110160000100000000</v>
          </cell>
          <cell r="F4759" t="str">
            <v>Hülse 250630-1</v>
          </cell>
          <cell r="G4759"/>
          <cell r="H4759" t="str">
            <v>250630-1</v>
          </cell>
          <cell r="I4759" t="str">
            <v>1200</v>
          </cell>
          <cell r="J4759"/>
          <cell r="K4759"/>
          <cell r="L4759" t="str">
            <v>E</v>
          </cell>
          <cell r="M4759" t="str">
            <v>PD</v>
          </cell>
          <cell r="N4759" t="str">
            <v>500</v>
          </cell>
          <cell r="O4759" t="str">
            <v>EX</v>
          </cell>
          <cell r="P4759" t="str">
            <v xml:space="preserve">          350.000</v>
          </cell>
          <cell r="Q4759" t="str">
            <v xml:space="preserve">            0.000</v>
          </cell>
          <cell r="R4759" t="str">
            <v>410</v>
          </cell>
          <cell r="S4759" t="str">
            <v xml:space="preserve">          350.000</v>
          </cell>
          <cell r="T4759" t="str">
            <v xml:space="preserve">          350.000</v>
          </cell>
        </row>
        <row r="4760">
          <cell r="A4760">
            <v>1205087986</v>
          </cell>
          <cell r="B4760" t="str">
            <v>310</v>
          </cell>
          <cell r="C4760" t="str">
            <v>HALB</v>
          </cell>
          <cell r="D4760"/>
          <cell r="E4760" t="str">
            <v>110160000100000000</v>
          </cell>
          <cell r="F4760" t="str">
            <v>Hülse 250630-1</v>
          </cell>
          <cell r="G4760"/>
          <cell r="H4760" t="str">
            <v>250630-1</v>
          </cell>
          <cell r="I4760" t="str">
            <v>1210</v>
          </cell>
          <cell r="J4760"/>
          <cell r="K4760"/>
          <cell r="L4760" t="str">
            <v>E</v>
          </cell>
          <cell r="M4760" t="str">
            <v>PD</v>
          </cell>
          <cell r="N4760" t="str">
            <v>500</v>
          </cell>
          <cell r="O4760" t="str">
            <v>EX</v>
          </cell>
          <cell r="P4760" t="str">
            <v xml:space="preserve">          350.000</v>
          </cell>
          <cell r="Q4760" t="str">
            <v xml:space="preserve">            0.000</v>
          </cell>
          <cell r="R4760" t="str">
            <v>410</v>
          </cell>
          <cell r="S4760" t="str">
            <v xml:space="preserve">          350.000</v>
          </cell>
          <cell r="T4760" t="str">
            <v xml:space="preserve">          350.000</v>
          </cell>
        </row>
        <row r="4761">
          <cell r="A4761">
            <v>1205088034</v>
          </cell>
          <cell r="B4761" t="str">
            <v>340</v>
          </cell>
          <cell r="C4761" t="str">
            <v>HALB</v>
          </cell>
          <cell r="D4761"/>
          <cell r="E4761" t="str">
            <v>110160000100000000</v>
          </cell>
          <cell r="F4761" t="str">
            <v>Sta/Rot.VNI DU 1515.10-2/52.5/52.5</v>
          </cell>
          <cell r="G4761"/>
          <cell r="H4761" t="str">
            <v>1515.10-2/52,5/52,5</v>
          </cell>
          <cell r="I4761" t="str">
            <v>1200</v>
          </cell>
          <cell r="J4761"/>
          <cell r="K4761"/>
          <cell r="L4761" t="str">
            <v>E</v>
          </cell>
          <cell r="M4761" t="str">
            <v>PD</v>
          </cell>
          <cell r="N4761" t="str">
            <v>510</v>
          </cell>
          <cell r="O4761" t="str">
            <v>EX</v>
          </cell>
          <cell r="P4761" t="str">
            <v xml:space="preserve">            5.000</v>
          </cell>
          <cell r="Q4761" t="str">
            <v xml:space="preserve">            0.000</v>
          </cell>
          <cell r="R4761" t="str">
            <v>410</v>
          </cell>
          <cell r="S4761" t="str">
            <v xml:space="preserve">            5.000</v>
          </cell>
          <cell r="T4761" t="str">
            <v xml:space="preserve">            5.000</v>
          </cell>
        </row>
        <row r="4762">
          <cell r="A4762">
            <v>1205088034</v>
          </cell>
          <cell r="B4762" t="str">
            <v>340</v>
          </cell>
          <cell r="C4762" t="str">
            <v>HALB</v>
          </cell>
          <cell r="D4762"/>
          <cell r="E4762" t="str">
            <v>110160000100000000</v>
          </cell>
          <cell r="F4762" t="str">
            <v>Sta/Rot.VNI DU 1515.10-2/52.5/52.5</v>
          </cell>
          <cell r="G4762"/>
          <cell r="H4762" t="str">
            <v>1515.10-2/52,5/52,5</v>
          </cell>
          <cell r="I4762" t="str">
            <v>1210</v>
          </cell>
          <cell r="J4762"/>
          <cell r="K4762"/>
          <cell r="L4762" t="str">
            <v>E</v>
          </cell>
          <cell r="M4762" t="str">
            <v>PD</v>
          </cell>
          <cell r="N4762" t="str">
            <v>510</v>
          </cell>
          <cell r="O4762" t="str">
            <v>EX</v>
          </cell>
          <cell r="P4762" t="str">
            <v xml:space="preserve">            5.000</v>
          </cell>
          <cell r="Q4762" t="str">
            <v xml:space="preserve">            0.000</v>
          </cell>
          <cell r="R4762" t="str">
            <v>410</v>
          </cell>
          <cell r="S4762" t="str">
            <v xml:space="preserve">            5.000</v>
          </cell>
          <cell r="T4762" t="str">
            <v xml:space="preserve">            5.000</v>
          </cell>
        </row>
        <row r="4763">
          <cell r="A4763">
            <v>1205088042</v>
          </cell>
          <cell r="B4763" t="str">
            <v>322</v>
          </cell>
          <cell r="C4763" t="str">
            <v>HALB</v>
          </cell>
          <cell r="D4763"/>
          <cell r="E4763" t="str">
            <v>110160000100000000</v>
          </cell>
          <cell r="F4763" t="str">
            <v>Mutter Überwurf M25x1 VNI 1065-7</v>
          </cell>
          <cell r="G4763" t="str">
            <v>1065-7</v>
          </cell>
          <cell r="H4763" t="str">
            <v>1065-7</v>
          </cell>
          <cell r="I4763" t="str">
            <v>1200</v>
          </cell>
          <cell r="J4763" t="str">
            <v>K00</v>
          </cell>
          <cell r="K4763" t="str">
            <v>ZU</v>
          </cell>
          <cell r="L4763" t="str">
            <v>E</v>
          </cell>
          <cell r="M4763" t="str">
            <v>PD</v>
          </cell>
          <cell r="N4763" t="str">
            <v>500</v>
          </cell>
          <cell r="O4763" t="str">
            <v>EX</v>
          </cell>
          <cell r="P4763" t="str">
            <v xml:space="preserve">          740.000</v>
          </cell>
          <cell r="Q4763" t="str">
            <v xml:space="preserve">            0.000</v>
          </cell>
          <cell r="R4763" t="str">
            <v>410</v>
          </cell>
          <cell r="S4763" t="str">
            <v xml:space="preserve">          740.000</v>
          </cell>
          <cell r="T4763" t="str">
            <v xml:space="preserve">          740.000</v>
          </cell>
        </row>
        <row r="4764">
          <cell r="A4764">
            <v>1205088042</v>
          </cell>
          <cell r="B4764" t="str">
            <v>322</v>
          </cell>
          <cell r="C4764" t="str">
            <v>HALB</v>
          </cell>
          <cell r="D4764"/>
          <cell r="E4764" t="str">
            <v>110160000100000000</v>
          </cell>
          <cell r="F4764" t="str">
            <v>Mutter Überwurf M25x1 VNI 1065-7</v>
          </cell>
          <cell r="G4764" t="str">
            <v>1065-7</v>
          </cell>
          <cell r="H4764" t="str">
            <v>1065-7</v>
          </cell>
          <cell r="I4764" t="str">
            <v>1210</v>
          </cell>
          <cell r="J4764" t="str">
            <v>K00</v>
          </cell>
          <cell r="K4764" t="str">
            <v>ZU</v>
          </cell>
          <cell r="L4764" t="str">
            <v>E</v>
          </cell>
          <cell r="M4764" t="str">
            <v>PD</v>
          </cell>
          <cell r="N4764" t="str">
            <v>500</v>
          </cell>
          <cell r="O4764" t="str">
            <v>EX</v>
          </cell>
          <cell r="P4764" t="str">
            <v xml:space="preserve">          740.000</v>
          </cell>
          <cell r="Q4764" t="str">
            <v xml:space="preserve">            0.000</v>
          </cell>
          <cell r="R4764" t="str">
            <v>410</v>
          </cell>
          <cell r="S4764" t="str">
            <v xml:space="preserve">          740.000</v>
          </cell>
          <cell r="T4764" t="str">
            <v xml:space="preserve">          740.000</v>
          </cell>
        </row>
        <row r="4765">
          <cell r="A4765">
            <v>1205088067</v>
          </cell>
          <cell r="B4765" t="str">
            <v>314</v>
          </cell>
          <cell r="C4765" t="str">
            <v>HALB</v>
          </cell>
          <cell r="D4765" t="str">
            <v>99</v>
          </cell>
          <cell r="E4765" t="str">
            <v>110160000100000000</v>
          </cell>
          <cell r="F4765" t="str">
            <v>Stator LB1048</v>
          </cell>
          <cell r="G4765"/>
          <cell r="H4765" t="str">
            <v>LB1048</v>
          </cell>
          <cell r="I4765" t="str">
            <v>1200</v>
          </cell>
          <cell r="J4765"/>
          <cell r="K4765"/>
          <cell r="L4765" t="str">
            <v>E</v>
          </cell>
          <cell r="M4765" t="str">
            <v>ND</v>
          </cell>
          <cell r="N4765" t="str">
            <v>500</v>
          </cell>
          <cell r="O4765"/>
          <cell r="P4765" t="str">
            <v xml:space="preserve">            0.000</v>
          </cell>
          <cell r="Q4765" t="str">
            <v xml:space="preserve">            0.000</v>
          </cell>
          <cell r="R4765" t="str">
            <v>410</v>
          </cell>
          <cell r="S4765" t="str">
            <v xml:space="preserve">          300.000</v>
          </cell>
          <cell r="T4765" t="str">
            <v xml:space="preserve">          300.000</v>
          </cell>
        </row>
        <row r="4766">
          <cell r="A4766">
            <v>1205088067</v>
          </cell>
          <cell r="B4766" t="str">
            <v>314</v>
          </cell>
          <cell r="C4766" t="str">
            <v>HALB</v>
          </cell>
          <cell r="D4766" t="str">
            <v>99</v>
          </cell>
          <cell r="E4766" t="str">
            <v>110160000100000000</v>
          </cell>
          <cell r="F4766" t="str">
            <v>Stator LB1048</v>
          </cell>
          <cell r="G4766"/>
          <cell r="H4766" t="str">
            <v>LB1048</v>
          </cell>
          <cell r="I4766" t="str">
            <v>1210</v>
          </cell>
          <cell r="J4766"/>
          <cell r="K4766"/>
          <cell r="L4766" t="str">
            <v>E</v>
          </cell>
          <cell r="M4766" t="str">
            <v>ND</v>
          </cell>
          <cell r="N4766" t="str">
            <v>500</v>
          </cell>
          <cell r="O4766"/>
          <cell r="P4766" t="str">
            <v xml:space="preserve">            0.000</v>
          </cell>
          <cell r="Q4766" t="str">
            <v xml:space="preserve">            0.000</v>
          </cell>
          <cell r="R4766" t="str">
            <v>410</v>
          </cell>
          <cell r="S4766" t="str">
            <v xml:space="preserve">          300.000</v>
          </cell>
          <cell r="T4766" t="str">
            <v xml:space="preserve">          300.000</v>
          </cell>
        </row>
        <row r="4767">
          <cell r="A4767">
            <v>1205088075</v>
          </cell>
          <cell r="B4767" t="str">
            <v>314</v>
          </cell>
          <cell r="C4767" t="str">
            <v>HALB</v>
          </cell>
          <cell r="D4767" t="str">
            <v>99</v>
          </cell>
          <cell r="E4767" t="str">
            <v>110160000100000000</v>
          </cell>
          <cell r="F4767" t="str">
            <v>Stator LB9020</v>
          </cell>
          <cell r="G4767"/>
          <cell r="H4767" t="str">
            <v>LB9020</v>
          </cell>
          <cell r="I4767" t="str">
            <v>1200</v>
          </cell>
          <cell r="J4767"/>
          <cell r="K4767"/>
          <cell r="L4767" t="str">
            <v>E</v>
          </cell>
          <cell r="M4767" t="str">
            <v>ND</v>
          </cell>
          <cell r="N4767" t="str">
            <v>500</v>
          </cell>
          <cell r="O4767"/>
          <cell r="P4767" t="str">
            <v xml:space="preserve">            0.000</v>
          </cell>
          <cell r="Q4767" t="str">
            <v xml:space="preserve">            0.000</v>
          </cell>
          <cell r="R4767" t="str">
            <v>410</v>
          </cell>
          <cell r="S4767" t="str">
            <v xml:space="preserve">          200.000</v>
          </cell>
          <cell r="T4767" t="str">
            <v xml:space="preserve">          200.000</v>
          </cell>
        </row>
        <row r="4768">
          <cell r="A4768">
            <v>1205088075</v>
          </cell>
          <cell r="B4768" t="str">
            <v>314</v>
          </cell>
          <cell r="C4768" t="str">
            <v>HALB</v>
          </cell>
          <cell r="D4768" t="str">
            <v>99</v>
          </cell>
          <cell r="E4768" t="str">
            <v>110160000100000000</v>
          </cell>
          <cell r="F4768" t="str">
            <v>Stator LB9020</v>
          </cell>
          <cell r="G4768"/>
          <cell r="H4768" t="str">
            <v>LB9020</v>
          </cell>
          <cell r="I4768" t="str">
            <v>1210</v>
          </cell>
          <cell r="J4768"/>
          <cell r="K4768"/>
          <cell r="L4768" t="str">
            <v>E</v>
          </cell>
          <cell r="M4768" t="str">
            <v>ND</v>
          </cell>
          <cell r="N4768" t="str">
            <v>500</v>
          </cell>
          <cell r="O4768"/>
          <cell r="P4768" t="str">
            <v xml:space="preserve">            0.000</v>
          </cell>
          <cell r="Q4768" t="str">
            <v xml:space="preserve">            0.000</v>
          </cell>
          <cell r="R4768" t="str">
            <v>410</v>
          </cell>
          <cell r="S4768" t="str">
            <v xml:space="preserve">          200.000</v>
          </cell>
          <cell r="T4768" t="str">
            <v xml:space="preserve">          200.000</v>
          </cell>
        </row>
        <row r="4769">
          <cell r="A4769">
            <v>1205088109</v>
          </cell>
          <cell r="B4769" t="str">
            <v>340</v>
          </cell>
          <cell r="C4769" t="str">
            <v>HALB</v>
          </cell>
          <cell r="D4769"/>
          <cell r="E4769" t="str">
            <v>110160000100000000</v>
          </cell>
          <cell r="F4769" t="str">
            <v>Sta/Rot.VNI 1140.26-2/62.5</v>
          </cell>
          <cell r="G4769"/>
          <cell r="H4769" t="str">
            <v>1140.26-2/62,5</v>
          </cell>
          <cell r="I4769" t="str">
            <v>1200</v>
          </cell>
          <cell r="J4769"/>
          <cell r="K4769"/>
          <cell r="L4769" t="str">
            <v>E</v>
          </cell>
          <cell r="M4769" t="str">
            <v>PD</v>
          </cell>
          <cell r="N4769" t="str">
            <v>510</v>
          </cell>
          <cell r="O4769" t="str">
            <v>EX</v>
          </cell>
          <cell r="P4769" t="str">
            <v xml:space="preserve">          100.000</v>
          </cell>
          <cell r="Q4769" t="str">
            <v xml:space="preserve">            0.000</v>
          </cell>
          <cell r="R4769" t="str">
            <v>410</v>
          </cell>
          <cell r="S4769" t="str">
            <v xml:space="preserve">          100.000</v>
          </cell>
          <cell r="T4769" t="str">
            <v xml:space="preserve">          100.000</v>
          </cell>
        </row>
        <row r="4770">
          <cell r="A4770">
            <v>1205088109</v>
          </cell>
          <cell r="B4770" t="str">
            <v>340</v>
          </cell>
          <cell r="C4770" t="str">
            <v>HALB</v>
          </cell>
          <cell r="D4770"/>
          <cell r="E4770" t="str">
            <v>110160000100000000</v>
          </cell>
          <cell r="F4770" t="str">
            <v>Sta/Rot.VNI 1140.26-2/62.5</v>
          </cell>
          <cell r="G4770"/>
          <cell r="H4770" t="str">
            <v>1140.26-2/62,5</v>
          </cell>
          <cell r="I4770" t="str">
            <v>1210</v>
          </cell>
          <cell r="J4770"/>
          <cell r="K4770"/>
          <cell r="L4770" t="str">
            <v>E</v>
          </cell>
          <cell r="M4770" t="str">
            <v>PD</v>
          </cell>
          <cell r="N4770" t="str">
            <v>510</v>
          </cell>
          <cell r="O4770" t="str">
            <v>EX</v>
          </cell>
          <cell r="P4770" t="str">
            <v xml:space="preserve">          100.000</v>
          </cell>
          <cell r="Q4770" t="str">
            <v xml:space="preserve">            0.000</v>
          </cell>
          <cell r="R4770" t="str">
            <v>410</v>
          </cell>
          <cell r="S4770" t="str">
            <v xml:space="preserve">          100.000</v>
          </cell>
          <cell r="T4770" t="str">
            <v xml:space="preserve">          100.000</v>
          </cell>
        </row>
        <row r="4771">
          <cell r="A4771">
            <v>1205088166</v>
          </cell>
          <cell r="B4771" t="str">
            <v>300</v>
          </cell>
          <cell r="C4771" t="str">
            <v>HALB</v>
          </cell>
          <cell r="D4771" t="str">
            <v>99</v>
          </cell>
          <cell r="E4771" t="str">
            <v>110160000100000000</v>
          </cell>
          <cell r="F4771" t="str">
            <v>Stollen P84-397</v>
          </cell>
          <cell r="G4771"/>
          <cell r="H4771" t="str">
            <v>P84-397</v>
          </cell>
          <cell r="I4771" t="str">
            <v>1200</v>
          </cell>
          <cell r="J4771"/>
          <cell r="K4771"/>
          <cell r="L4771" t="str">
            <v>E</v>
          </cell>
          <cell r="M4771" t="str">
            <v>ND</v>
          </cell>
          <cell r="N4771" t="str">
            <v>500</v>
          </cell>
          <cell r="O4771" t="str">
            <v>EX</v>
          </cell>
          <cell r="P4771" t="str">
            <v xml:space="preserve">            0.000</v>
          </cell>
          <cell r="Q4771" t="str">
            <v xml:space="preserve">            0.000</v>
          </cell>
          <cell r="R4771" t="str">
            <v>410</v>
          </cell>
          <cell r="S4771" t="str">
            <v xml:space="preserve">          100.000</v>
          </cell>
          <cell r="T4771" t="str">
            <v xml:space="preserve">           50.000</v>
          </cell>
        </row>
        <row r="4772">
          <cell r="A4772">
            <v>1205088166</v>
          </cell>
          <cell r="B4772" t="str">
            <v>300</v>
          </cell>
          <cell r="C4772" t="str">
            <v>HALB</v>
          </cell>
          <cell r="D4772" t="str">
            <v>99</v>
          </cell>
          <cell r="E4772" t="str">
            <v>110160000100000000</v>
          </cell>
          <cell r="F4772" t="str">
            <v>Stollen P84-397</v>
          </cell>
          <cell r="G4772"/>
          <cell r="H4772" t="str">
            <v>P84-397</v>
          </cell>
          <cell r="I4772" t="str">
            <v>1210</v>
          </cell>
          <cell r="J4772"/>
          <cell r="K4772"/>
          <cell r="L4772" t="str">
            <v>E</v>
          </cell>
          <cell r="M4772" t="str">
            <v>ND</v>
          </cell>
          <cell r="N4772" t="str">
            <v>500</v>
          </cell>
          <cell r="O4772" t="str">
            <v>EX</v>
          </cell>
          <cell r="P4772" t="str">
            <v xml:space="preserve">            0.000</v>
          </cell>
          <cell r="Q4772" t="str">
            <v xml:space="preserve">            0.000</v>
          </cell>
          <cell r="R4772" t="str">
            <v>410</v>
          </cell>
          <cell r="S4772" t="str">
            <v xml:space="preserve">          100.000</v>
          </cell>
          <cell r="T4772" t="str">
            <v xml:space="preserve">           50.000</v>
          </cell>
        </row>
        <row r="4773">
          <cell r="A4773">
            <v>1205088315</v>
          </cell>
          <cell r="B4773" t="str">
            <v>300</v>
          </cell>
          <cell r="C4773" t="str">
            <v>HALB</v>
          </cell>
          <cell r="D4773" t="str">
            <v>99</v>
          </cell>
          <cell r="E4773" t="str">
            <v>110160000100000000</v>
          </cell>
          <cell r="F4773" t="str">
            <v>Zapfen P84-401</v>
          </cell>
          <cell r="G4773"/>
          <cell r="H4773" t="str">
            <v>P84-401</v>
          </cell>
          <cell r="I4773" t="str">
            <v>1200</v>
          </cell>
          <cell r="J4773"/>
          <cell r="K4773"/>
          <cell r="L4773" t="str">
            <v>E</v>
          </cell>
          <cell r="M4773" t="str">
            <v>ND</v>
          </cell>
          <cell r="N4773" t="str">
            <v>500</v>
          </cell>
          <cell r="O4773" t="str">
            <v>EX</v>
          </cell>
          <cell r="P4773" t="str">
            <v xml:space="preserve">            0.000</v>
          </cell>
          <cell r="Q4773" t="str">
            <v xml:space="preserve">            0.000</v>
          </cell>
          <cell r="R4773" t="str">
            <v>410</v>
          </cell>
          <cell r="S4773" t="str">
            <v xml:space="preserve">          250.000</v>
          </cell>
          <cell r="T4773" t="str">
            <v xml:space="preserve">           50.000</v>
          </cell>
        </row>
        <row r="4774">
          <cell r="A4774">
            <v>1205088315</v>
          </cell>
          <cell r="B4774" t="str">
            <v>300</v>
          </cell>
          <cell r="C4774" t="str">
            <v>HALB</v>
          </cell>
          <cell r="D4774" t="str">
            <v>99</v>
          </cell>
          <cell r="E4774" t="str">
            <v>110160000100000000</v>
          </cell>
          <cell r="F4774" t="str">
            <v>Zapfen P84-401</v>
          </cell>
          <cell r="G4774"/>
          <cell r="H4774" t="str">
            <v>P84-401</v>
          </cell>
          <cell r="I4774" t="str">
            <v>1210</v>
          </cell>
          <cell r="J4774"/>
          <cell r="K4774"/>
          <cell r="L4774" t="str">
            <v>E</v>
          </cell>
          <cell r="M4774" t="str">
            <v>ND</v>
          </cell>
          <cell r="N4774" t="str">
            <v>500</v>
          </cell>
          <cell r="O4774" t="str">
            <v>EX</v>
          </cell>
          <cell r="P4774" t="str">
            <v xml:space="preserve">            0.000</v>
          </cell>
          <cell r="Q4774" t="str">
            <v xml:space="preserve">            0.000</v>
          </cell>
          <cell r="R4774" t="str">
            <v>410</v>
          </cell>
          <cell r="S4774" t="str">
            <v xml:space="preserve">          250.000</v>
          </cell>
          <cell r="T4774" t="str">
            <v xml:space="preserve">           50.000</v>
          </cell>
        </row>
        <row r="4775">
          <cell r="A4775">
            <v>1205088406</v>
          </cell>
          <cell r="B4775" t="str">
            <v>300</v>
          </cell>
          <cell r="C4775" t="str">
            <v>HALB</v>
          </cell>
          <cell r="D4775" t="str">
            <v>99</v>
          </cell>
          <cell r="E4775" t="str">
            <v>110160000100000000</v>
          </cell>
          <cell r="F4775" t="str">
            <v>Distanzhülse P84-408</v>
          </cell>
          <cell r="G4775"/>
          <cell r="H4775" t="str">
            <v>P84-408</v>
          </cell>
          <cell r="I4775" t="str">
            <v>1200</v>
          </cell>
          <cell r="J4775"/>
          <cell r="K4775"/>
          <cell r="L4775" t="str">
            <v>E</v>
          </cell>
          <cell r="M4775" t="str">
            <v>ND</v>
          </cell>
          <cell r="N4775" t="str">
            <v>500</v>
          </cell>
          <cell r="O4775" t="str">
            <v>EX</v>
          </cell>
          <cell r="P4775" t="str">
            <v xml:space="preserve">            0.000</v>
          </cell>
          <cell r="Q4775" t="str">
            <v xml:space="preserve">            0.000</v>
          </cell>
          <cell r="R4775" t="str">
            <v>410</v>
          </cell>
          <cell r="S4775" t="str">
            <v xml:space="preserve">          200.000</v>
          </cell>
          <cell r="T4775" t="str">
            <v xml:space="preserve">           50.000</v>
          </cell>
        </row>
        <row r="4776">
          <cell r="A4776">
            <v>1205088406</v>
          </cell>
          <cell r="B4776" t="str">
            <v>300</v>
          </cell>
          <cell r="C4776" t="str">
            <v>HALB</v>
          </cell>
          <cell r="D4776" t="str">
            <v>99</v>
          </cell>
          <cell r="E4776" t="str">
            <v>110160000100000000</v>
          </cell>
          <cell r="F4776" t="str">
            <v>Distanzhülse P84-408</v>
          </cell>
          <cell r="G4776"/>
          <cell r="H4776" t="str">
            <v>P84-408</v>
          </cell>
          <cell r="I4776" t="str">
            <v>1210</v>
          </cell>
          <cell r="J4776"/>
          <cell r="K4776"/>
          <cell r="L4776" t="str">
            <v>E</v>
          </cell>
          <cell r="M4776" t="str">
            <v>ND</v>
          </cell>
          <cell r="N4776" t="str">
            <v>500</v>
          </cell>
          <cell r="O4776" t="str">
            <v>EX</v>
          </cell>
          <cell r="P4776" t="str">
            <v xml:space="preserve">            0.000</v>
          </cell>
          <cell r="Q4776" t="str">
            <v xml:space="preserve">            0.000</v>
          </cell>
          <cell r="R4776" t="str">
            <v>410</v>
          </cell>
          <cell r="S4776" t="str">
            <v xml:space="preserve">          200.000</v>
          </cell>
          <cell r="T4776" t="str">
            <v xml:space="preserve">           50.000</v>
          </cell>
        </row>
        <row r="4777">
          <cell r="A4777">
            <v>1205088448</v>
          </cell>
          <cell r="B4777" t="str">
            <v>300</v>
          </cell>
          <cell r="C4777" t="str">
            <v>HALB</v>
          </cell>
          <cell r="D4777"/>
          <cell r="E4777" t="str">
            <v>120110000100000000</v>
          </cell>
          <cell r="F4777" t="str">
            <v>Scheibe 1146-93</v>
          </cell>
          <cell r="G4777"/>
          <cell r="H4777" t="str">
            <v>1146-93</v>
          </cell>
          <cell r="I4777" t="str">
            <v>1200</v>
          </cell>
          <cell r="J4777"/>
          <cell r="K4777"/>
          <cell r="L4777" t="str">
            <v>E</v>
          </cell>
          <cell r="M4777" t="str">
            <v>PD</v>
          </cell>
          <cell r="N4777" t="str">
            <v>500</v>
          </cell>
          <cell r="O4777" t="str">
            <v>EX</v>
          </cell>
          <cell r="P4777" t="str">
            <v xml:space="preserve">         6000.000</v>
          </cell>
          <cell r="Q4777" t="str">
            <v xml:space="preserve">            0.000</v>
          </cell>
          <cell r="R4777" t="str">
            <v>420</v>
          </cell>
          <cell r="S4777" t="str">
            <v xml:space="preserve">         6000.000</v>
          </cell>
          <cell r="T4777" t="str">
            <v xml:space="preserve">         6000.000</v>
          </cell>
        </row>
        <row r="4778">
          <cell r="A4778">
            <v>1205088448</v>
          </cell>
          <cell r="B4778" t="str">
            <v>300</v>
          </cell>
          <cell r="C4778" t="str">
            <v>HALB</v>
          </cell>
          <cell r="D4778"/>
          <cell r="E4778" t="str">
            <v>120110000100000000</v>
          </cell>
          <cell r="F4778" t="str">
            <v>Scheibe 1146-93</v>
          </cell>
          <cell r="G4778"/>
          <cell r="H4778" t="str">
            <v>1146-93</v>
          </cell>
          <cell r="I4778" t="str">
            <v>1210</v>
          </cell>
          <cell r="J4778"/>
          <cell r="K4778"/>
          <cell r="L4778" t="str">
            <v>E</v>
          </cell>
          <cell r="M4778" t="str">
            <v>PD</v>
          </cell>
          <cell r="N4778" t="str">
            <v>500</v>
          </cell>
          <cell r="O4778" t="str">
            <v>EX</v>
          </cell>
          <cell r="P4778" t="str">
            <v xml:space="preserve">         6000.000</v>
          </cell>
          <cell r="Q4778" t="str">
            <v xml:space="preserve">            0.000</v>
          </cell>
          <cell r="R4778" t="str">
            <v>420</v>
          </cell>
          <cell r="S4778" t="str">
            <v xml:space="preserve">         6000.000</v>
          </cell>
          <cell r="T4778" t="str">
            <v xml:space="preserve">         6000.000</v>
          </cell>
        </row>
        <row r="4779">
          <cell r="A4779">
            <v>1205088455</v>
          </cell>
          <cell r="B4779" t="str">
            <v>322</v>
          </cell>
          <cell r="C4779" t="str">
            <v>HALF</v>
          </cell>
          <cell r="D4779"/>
          <cell r="E4779" t="str">
            <v>110160000100000000</v>
          </cell>
          <cell r="F4779" t="str">
            <v>Mutter Überwurf M25x1 roh 1065-7</v>
          </cell>
          <cell r="G4779"/>
          <cell r="H4779" t="str">
            <v>1065-7</v>
          </cell>
          <cell r="I4779" t="str">
            <v>1200</v>
          </cell>
          <cell r="J4779"/>
          <cell r="K4779"/>
          <cell r="L4779" t="str">
            <v>F</v>
          </cell>
          <cell r="M4779" t="str">
            <v>VV</v>
          </cell>
          <cell r="N4779" t="str">
            <v>110</v>
          </cell>
          <cell r="O4779" t="str">
            <v>FX</v>
          </cell>
          <cell r="P4779" t="str">
            <v xml:space="preserve">            0.000</v>
          </cell>
          <cell r="Q4779" t="str">
            <v xml:space="preserve">          500.000</v>
          </cell>
          <cell r="R4779" t="str">
            <v>410</v>
          </cell>
          <cell r="S4779" t="str">
            <v xml:space="preserve">            0.000</v>
          </cell>
          <cell r="T4779" t="str">
            <v xml:space="preserve">          500.000</v>
          </cell>
        </row>
        <row r="4780">
          <cell r="A4780">
            <v>1205088455</v>
          </cell>
          <cell r="B4780" t="str">
            <v>322</v>
          </cell>
          <cell r="C4780" t="str">
            <v>HALF</v>
          </cell>
          <cell r="D4780"/>
          <cell r="E4780" t="str">
            <v>110160000100000000</v>
          </cell>
          <cell r="F4780" t="str">
            <v>Mutter Überwurf M25x1 roh 1065-7</v>
          </cell>
          <cell r="G4780"/>
          <cell r="H4780" t="str">
            <v>1065-7</v>
          </cell>
          <cell r="I4780" t="str">
            <v>1210</v>
          </cell>
          <cell r="J4780"/>
          <cell r="K4780"/>
          <cell r="L4780" t="str">
            <v>F</v>
          </cell>
          <cell r="M4780" t="str">
            <v>VV</v>
          </cell>
          <cell r="N4780" t="str">
            <v>110</v>
          </cell>
          <cell r="O4780" t="str">
            <v>FX</v>
          </cell>
          <cell r="P4780" t="str">
            <v xml:space="preserve">            0.000</v>
          </cell>
          <cell r="Q4780" t="str">
            <v xml:space="preserve">          500.000</v>
          </cell>
          <cell r="R4780" t="str">
            <v>410</v>
          </cell>
          <cell r="S4780" t="str">
            <v xml:space="preserve">            0.000</v>
          </cell>
          <cell r="T4780" t="str">
            <v xml:space="preserve">          500.000</v>
          </cell>
        </row>
        <row r="4781">
          <cell r="A4781">
            <v>1205088463</v>
          </cell>
          <cell r="B4781" t="str">
            <v>300</v>
          </cell>
          <cell r="C4781" t="str">
            <v>HALB</v>
          </cell>
          <cell r="D4781" t="str">
            <v>99</v>
          </cell>
          <cell r="E4781" t="str">
            <v>110160000100000000</v>
          </cell>
          <cell r="F4781" t="str">
            <v>Anschlagbolzen P84-380</v>
          </cell>
          <cell r="G4781"/>
          <cell r="H4781" t="str">
            <v>P84-380</v>
          </cell>
          <cell r="I4781" t="str">
            <v>1200</v>
          </cell>
          <cell r="J4781"/>
          <cell r="K4781"/>
          <cell r="L4781" t="str">
            <v>E</v>
          </cell>
          <cell r="M4781" t="str">
            <v>ND</v>
          </cell>
          <cell r="N4781" t="str">
            <v>500</v>
          </cell>
          <cell r="O4781" t="str">
            <v>EX</v>
          </cell>
          <cell r="P4781" t="str">
            <v xml:space="preserve">            0.000</v>
          </cell>
          <cell r="Q4781" t="str">
            <v xml:space="preserve">            0.000</v>
          </cell>
          <cell r="R4781" t="str">
            <v>410</v>
          </cell>
          <cell r="S4781" t="str">
            <v xml:space="preserve">          300.000</v>
          </cell>
          <cell r="T4781" t="str">
            <v xml:space="preserve">           50.000</v>
          </cell>
        </row>
        <row r="4782">
          <cell r="A4782">
            <v>1205088463</v>
          </cell>
          <cell r="B4782" t="str">
            <v>300</v>
          </cell>
          <cell r="C4782" t="str">
            <v>HALB</v>
          </cell>
          <cell r="D4782" t="str">
            <v>99</v>
          </cell>
          <cell r="E4782" t="str">
            <v>110160000100000000</v>
          </cell>
          <cell r="F4782" t="str">
            <v>Anschlagbolzen P84-380</v>
          </cell>
          <cell r="G4782"/>
          <cell r="H4782" t="str">
            <v>P84-380</v>
          </cell>
          <cell r="I4782" t="str">
            <v>1210</v>
          </cell>
          <cell r="J4782"/>
          <cell r="K4782"/>
          <cell r="L4782" t="str">
            <v>E</v>
          </cell>
          <cell r="M4782" t="str">
            <v>ND</v>
          </cell>
          <cell r="N4782" t="str">
            <v>500</v>
          </cell>
          <cell r="O4782" t="str">
            <v>EX</v>
          </cell>
          <cell r="P4782" t="str">
            <v xml:space="preserve">            0.000</v>
          </cell>
          <cell r="Q4782" t="str">
            <v xml:space="preserve">            0.000</v>
          </cell>
          <cell r="R4782" t="str">
            <v>410</v>
          </cell>
          <cell r="S4782" t="str">
            <v xml:space="preserve">          300.000</v>
          </cell>
          <cell r="T4782" t="str">
            <v xml:space="preserve">           50.000</v>
          </cell>
        </row>
        <row r="4783">
          <cell r="A4783">
            <v>1205088489</v>
          </cell>
          <cell r="B4783" t="str">
            <v>300</v>
          </cell>
          <cell r="C4783" t="str">
            <v>HALB</v>
          </cell>
          <cell r="D4783" t="str">
            <v>99</v>
          </cell>
          <cell r="E4783" t="str">
            <v>110160000100000000</v>
          </cell>
          <cell r="F4783" t="str">
            <v>Distanzhülse P84-415</v>
          </cell>
          <cell r="G4783"/>
          <cell r="H4783" t="str">
            <v>P84-415</v>
          </cell>
          <cell r="I4783" t="str">
            <v>1200</v>
          </cell>
          <cell r="J4783"/>
          <cell r="K4783"/>
          <cell r="L4783" t="str">
            <v>E</v>
          </cell>
          <cell r="M4783" t="str">
            <v>ND</v>
          </cell>
          <cell r="N4783" t="str">
            <v>500</v>
          </cell>
          <cell r="O4783" t="str">
            <v>EX</v>
          </cell>
          <cell r="P4783" t="str">
            <v xml:space="preserve">            0.000</v>
          </cell>
          <cell r="Q4783" t="str">
            <v xml:space="preserve">            0.000</v>
          </cell>
          <cell r="R4783" t="str">
            <v>410</v>
          </cell>
          <cell r="S4783" t="str">
            <v xml:space="preserve">          100.000</v>
          </cell>
          <cell r="T4783" t="str">
            <v xml:space="preserve">           50.000</v>
          </cell>
        </row>
        <row r="4784">
          <cell r="A4784">
            <v>1205088489</v>
          </cell>
          <cell r="B4784" t="str">
            <v>300</v>
          </cell>
          <cell r="C4784" t="str">
            <v>HALB</v>
          </cell>
          <cell r="D4784" t="str">
            <v>99</v>
          </cell>
          <cell r="E4784" t="str">
            <v>110160000100000000</v>
          </cell>
          <cell r="F4784" t="str">
            <v>Distanzhülse P84-415</v>
          </cell>
          <cell r="G4784"/>
          <cell r="H4784" t="str">
            <v>P84-415</v>
          </cell>
          <cell r="I4784" t="str">
            <v>1210</v>
          </cell>
          <cell r="J4784"/>
          <cell r="K4784"/>
          <cell r="L4784" t="str">
            <v>E</v>
          </cell>
          <cell r="M4784" t="str">
            <v>ND</v>
          </cell>
          <cell r="N4784" t="str">
            <v>500</v>
          </cell>
          <cell r="O4784" t="str">
            <v>EX</v>
          </cell>
          <cell r="P4784" t="str">
            <v xml:space="preserve">            0.000</v>
          </cell>
          <cell r="Q4784" t="str">
            <v xml:space="preserve">            0.000</v>
          </cell>
          <cell r="R4784" t="str">
            <v>410</v>
          </cell>
          <cell r="S4784" t="str">
            <v xml:space="preserve">          100.000</v>
          </cell>
          <cell r="T4784" t="str">
            <v xml:space="preserve">           50.000</v>
          </cell>
        </row>
        <row r="4785">
          <cell r="A4785">
            <v>1205088570</v>
          </cell>
          <cell r="B4785" t="str">
            <v>304</v>
          </cell>
          <cell r="C4785" t="str">
            <v>HALB</v>
          </cell>
          <cell r="D4785"/>
          <cell r="E4785" t="str">
            <v>120110000100000000</v>
          </cell>
          <cell r="F4785" t="str">
            <v>Schlüssel Depannage Kaba star nova</v>
          </cell>
          <cell r="G4785"/>
          <cell r="H4785" t="str">
            <v>1146.20-82A</v>
          </cell>
          <cell r="I4785" t="str">
            <v>1200</v>
          </cell>
          <cell r="J4785"/>
          <cell r="K4785"/>
          <cell r="L4785" t="str">
            <v>E</v>
          </cell>
          <cell r="M4785" t="str">
            <v>PD</v>
          </cell>
          <cell r="N4785" t="str">
            <v>420</v>
          </cell>
          <cell r="O4785" t="str">
            <v>EX</v>
          </cell>
          <cell r="P4785" t="str">
            <v xml:space="preserve">          100.000</v>
          </cell>
          <cell r="Q4785" t="str">
            <v xml:space="preserve">            0.000</v>
          </cell>
          <cell r="R4785" t="str">
            <v>420</v>
          </cell>
          <cell r="S4785" t="str">
            <v xml:space="preserve">          100.000</v>
          </cell>
          <cell r="T4785" t="str">
            <v xml:space="preserve">          100.000</v>
          </cell>
        </row>
        <row r="4786">
          <cell r="A4786">
            <v>1205088570</v>
          </cell>
          <cell r="B4786" t="str">
            <v>304</v>
          </cell>
          <cell r="C4786" t="str">
            <v>HALB</v>
          </cell>
          <cell r="D4786"/>
          <cell r="E4786" t="str">
            <v>120110000100000000</v>
          </cell>
          <cell r="F4786" t="str">
            <v>Schlüssel Depannage Kaba star nova</v>
          </cell>
          <cell r="G4786"/>
          <cell r="H4786" t="str">
            <v>1146.20-82A</v>
          </cell>
          <cell r="I4786" t="str">
            <v>1210</v>
          </cell>
          <cell r="J4786"/>
          <cell r="K4786"/>
          <cell r="L4786" t="str">
            <v>E</v>
          </cell>
          <cell r="M4786" t="str">
            <v>PD</v>
          </cell>
          <cell r="N4786" t="str">
            <v>420</v>
          </cell>
          <cell r="O4786" t="str">
            <v>EX</v>
          </cell>
          <cell r="P4786" t="str">
            <v xml:space="preserve">          100.000</v>
          </cell>
          <cell r="Q4786" t="str">
            <v xml:space="preserve">            0.000</v>
          </cell>
          <cell r="R4786" t="str">
            <v>420</v>
          </cell>
          <cell r="S4786" t="str">
            <v xml:space="preserve">          100.000</v>
          </cell>
          <cell r="T4786" t="str">
            <v xml:space="preserve">          100.000</v>
          </cell>
        </row>
        <row r="4787">
          <cell r="A4787">
            <v>1205088604</v>
          </cell>
          <cell r="B4787" t="str">
            <v>340</v>
          </cell>
          <cell r="C4787" t="str">
            <v>HALB</v>
          </cell>
          <cell r="D4787"/>
          <cell r="E4787" t="str">
            <v>110160000100000000</v>
          </cell>
          <cell r="F4787" t="str">
            <v>Sta/Rot.roh 1515-12/72.5/32.5</v>
          </cell>
          <cell r="G4787"/>
          <cell r="H4787" t="str">
            <v>1515-12/72,5/32,5</v>
          </cell>
          <cell r="I4787" t="str">
            <v>1200</v>
          </cell>
          <cell r="J4787"/>
          <cell r="K4787"/>
          <cell r="L4787" t="str">
            <v>E</v>
          </cell>
          <cell r="M4787" t="str">
            <v>PD</v>
          </cell>
          <cell r="N4787" t="str">
            <v>510</v>
          </cell>
          <cell r="O4787" t="str">
            <v>EX</v>
          </cell>
          <cell r="P4787" t="str">
            <v xml:space="preserve">            0.000</v>
          </cell>
          <cell r="Q4787" t="str">
            <v xml:space="preserve">            0.000</v>
          </cell>
          <cell r="R4787" t="str">
            <v>410</v>
          </cell>
          <cell r="S4787" t="str">
            <v xml:space="preserve">           10.000</v>
          </cell>
          <cell r="T4787" t="str">
            <v xml:space="preserve">           10.000</v>
          </cell>
        </row>
        <row r="4788">
          <cell r="A4788">
            <v>1205088604</v>
          </cell>
          <cell r="B4788" t="str">
            <v>340</v>
          </cell>
          <cell r="C4788" t="str">
            <v>HALB</v>
          </cell>
          <cell r="D4788"/>
          <cell r="E4788" t="str">
            <v>110160000100000000</v>
          </cell>
          <cell r="F4788" t="str">
            <v>Sta/Rot.roh 1515-12/72.5/32.5</v>
          </cell>
          <cell r="G4788"/>
          <cell r="H4788" t="str">
            <v>1515-12/72,5/32,5</v>
          </cell>
          <cell r="I4788" t="str">
            <v>1210</v>
          </cell>
          <cell r="J4788"/>
          <cell r="K4788"/>
          <cell r="L4788" t="str">
            <v>E</v>
          </cell>
          <cell r="M4788" t="str">
            <v>PD</v>
          </cell>
          <cell r="N4788" t="str">
            <v>510</v>
          </cell>
          <cell r="O4788" t="str">
            <v>EX</v>
          </cell>
          <cell r="P4788" t="str">
            <v xml:space="preserve">            0.000</v>
          </cell>
          <cell r="Q4788" t="str">
            <v xml:space="preserve">            0.000</v>
          </cell>
          <cell r="R4788" t="str">
            <v>410</v>
          </cell>
          <cell r="S4788" t="str">
            <v xml:space="preserve">           10.000</v>
          </cell>
          <cell r="T4788" t="str">
            <v xml:space="preserve">           10.000</v>
          </cell>
        </row>
        <row r="4789">
          <cell r="A4789">
            <v>1205088612</v>
          </cell>
          <cell r="B4789" t="str">
            <v>304</v>
          </cell>
          <cell r="C4789" t="str">
            <v>HALB</v>
          </cell>
          <cell r="D4789"/>
          <cell r="E4789" t="str">
            <v>110160000100000000</v>
          </cell>
          <cell r="F4789" t="str">
            <v>Schlüsselroh. 1007-54PF (5000)</v>
          </cell>
          <cell r="G4789"/>
          <cell r="H4789" t="str">
            <v>1007-54PF</v>
          </cell>
          <cell r="I4789" t="str">
            <v>1200</v>
          </cell>
          <cell r="J4789"/>
          <cell r="K4789"/>
          <cell r="L4789" t="str">
            <v>E</v>
          </cell>
          <cell r="M4789" t="str">
            <v>PD</v>
          </cell>
          <cell r="N4789" t="str">
            <v>500</v>
          </cell>
          <cell r="O4789" t="str">
            <v>EX</v>
          </cell>
          <cell r="P4789" t="str">
            <v xml:space="preserve">         9000.000</v>
          </cell>
          <cell r="Q4789" t="str">
            <v xml:space="preserve">            0.000</v>
          </cell>
          <cell r="R4789" t="str">
            <v>410</v>
          </cell>
          <cell r="S4789" t="str">
            <v xml:space="preserve">         9000.000</v>
          </cell>
          <cell r="T4789" t="str">
            <v xml:space="preserve">         9000.000</v>
          </cell>
        </row>
        <row r="4790">
          <cell r="A4790">
            <v>1205088612</v>
          </cell>
          <cell r="B4790" t="str">
            <v>304</v>
          </cell>
          <cell r="C4790" t="str">
            <v>HALB</v>
          </cell>
          <cell r="D4790"/>
          <cell r="E4790" t="str">
            <v>110160000100000000</v>
          </cell>
          <cell r="F4790" t="str">
            <v>Schlüsselroh. 1007-54PF (5000)</v>
          </cell>
          <cell r="G4790"/>
          <cell r="H4790" t="str">
            <v>1007-54PF</v>
          </cell>
          <cell r="I4790" t="str">
            <v>1210</v>
          </cell>
          <cell r="J4790"/>
          <cell r="K4790"/>
          <cell r="L4790" t="str">
            <v>E</v>
          </cell>
          <cell r="M4790" t="str">
            <v>PD</v>
          </cell>
          <cell r="N4790" t="str">
            <v>500</v>
          </cell>
          <cell r="O4790" t="str">
            <v>EX</v>
          </cell>
          <cell r="P4790" t="str">
            <v xml:space="preserve">         9000.000</v>
          </cell>
          <cell r="Q4790" t="str">
            <v xml:space="preserve">            0.000</v>
          </cell>
          <cell r="R4790" t="str">
            <v>410</v>
          </cell>
          <cell r="S4790" t="str">
            <v xml:space="preserve">         9000.000</v>
          </cell>
          <cell r="T4790" t="str">
            <v xml:space="preserve">         9000.000</v>
          </cell>
        </row>
        <row r="4791">
          <cell r="A4791">
            <v>1205088620</v>
          </cell>
          <cell r="B4791" t="str">
            <v>304</v>
          </cell>
          <cell r="C4791" t="str">
            <v>HALB</v>
          </cell>
          <cell r="D4791" t="str">
            <v>99</v>
          </cell>
          <cell r="E4791" t="str">
            <v>110160000100000000</v>
          </cell>
          <cell r="F4791" t="str">
            <v>Schlüsselroh. 1007-54SF</v>
          </cell>
          <cell r="G4791"/>
          <cell r="H4791" t="str">
            <v>1007-54SF</v>
          </cell>
          <cell r="I4791" t="str">
            <v>1200</v>
          </cell>
          <cell r="J4791"/>
          <cell r="K4791"/>
          <cell r="L4791" t="str">
            <v>E</v>
          </cell>
          <cell r="M4791" t="str">
            <v>ND</v>
          </cell>
          <cell r="N4791" t="str">
            <v>500</v>
          </cell>
          <cell r="O4791" t="str">
            <v>EX</v>
          </cell>
          <cell r="P4791" t="str">
            <v xml:space="preserve">            0.000</v>
          </cell>
          <cell r="Q4791" t="str">
            <v xml:space="preserve">            0.000</v>
          </cell>
          <cell r="R4791" t="str">
            <v>410</v>
          </cell>
          <cell r="S4791" t="str">
            <v xml:space="preserve">         9000.000</v>
          </cell>
          <cell r="T4791" t="str">
            <v xml:space="preserve">         9000.000</v>
          </cell>
        </row>
        <row r="4792">
          <cell r="A4792">
            <v>1205088620</v>
          </cell>
          <cell r="B4792" t="str">
            <v>304</v>
          </cell>
          <cell r="C4792" t="str">
            <v>HALB</v>
          </cell>
          <cell r="D4792" t="str">
            <v>99</v>
          </cell>
          <cell r="E4792" t="str">
            <v>110160000100000000</v>
          </cell>
          <cell r="F4792" t="str">
            <v>Schlüsselroh. 1007-54SF</v>
          </cell>
          <cell r="G4792"/>
          <cell r="H4792" t="str">
            <v>1007-54SF</v>
          </cell>
          <cell r="I4792" t="str">
            <v>1210</v>
          </cell>
          <cell r="J4792"/>
          <cell r="K4792"/>
          <cell r="L4792" t="str">
            <v>E</v>
          </cell>
          <cell r="M4792" t="str">
            <v>ND</v>
          </cell>
          <cell r="N4792" t="str">
            <v>500</v>
          </cell>
          <cell r="O4792" t="str">
            <v>EX</v>
          </cell>
          <cell r="P4792" t="str">
            <v xml:space="preserve">            0.000</v>
          </cell>
          <cell r="Q4792" t="str">
            <v xml:space="preserve">            0.000</v>
          </cell>
          <cell r="R4792" t="str">
            <v>410</v>
          </cell>
          <cell r="S4792" t="str">
            <v xml:space="preserve">         9000.000</v>
          </cell>
          <cell r="T4792" t="str">
            <v xml:space="preserve">         9000.000</v>
          </cell>
        </row>
        <row r="4793">
          <cell r="A4793">
            <v>1205088661</v>
          </cell>
          <cell r="B4793" t="str">
            <v>300</v>
          </cell>
          <cell r="C4793" t="str">
            <v>HALB</v>
          </cell>
          <cell r="D4793" t="str">
            <v>99</v>
          </cell>
          <cell r="E4793" t="str">
            <v>110160000100000000</v>
          </cell>
          <cell r="F4793" t="str">
            <v>Bolzen P84-206B</v>
          </cell>
          <cell r="G4793"/>
          <cell r="H4793" t="str">
            <v>P84-206B</v>
          </cell>
          <cell r="I4793" t="str">
            <v>1200</v>
          </cell>
          <cell r="J4793"/>
          <cell r="K4793"/>
          <cell r="L4793" t="str">
            <v>E</v>
          </cell>
          <cell r="M4793" t="str">
            <v>ND</v>
          </cell>
          <cell r="N4793" t="str">
            <v>500</v>
          </cell>
          <cell r="O4793" t="str">
            <v>EX</v>
          </cell>
          <cell r="P4793" t="str">
            <v xml:space="preserve">            0.000</v>
          </cell>
          <cell r="Q4793" t="str">
            <v xml:space="preserve">            0.000</v>
          </cell>
          <cell r="R4793" t="str">
            <v>410</v>
          </cell>
          <cell r="S4793" t="str">
            <v xml:space="preserve">          500.000</v>
          </cell>
          <cell r="T4793" t="str">
            <v xml:space="preserve">           50.000</v>
          </cell>
        </row>
        <row r="4794">
          <cell r="A4794">
            <v>1205088661</v>
          </cell>
          <cell r="B4794" t="str">
            <v>300</v>
          </cell>
          <cell r="C4794" t="str">
            <v>HALB</v>
          </cell>
          <cell r="D4794" t="str">
            <v>99</v>
          </cell>
          <cell r="E4794" t="str">
            <v>110160000100000000</v>
          </cell>
          <cell r="F4794" t="str">
            <v>Bolzen P84-206B</v>
          </cell>
          <cell r="G4794"/>
          <cell r="H4794" t="str">
            <v>P84-206B</v>
          </cell>
          <cell r="I4794" t="str">
            <v>1210</v>
          </cell>
          <cell r="J4794"/>
          <cell r="K4794"/>
          <cell r="L4794" t="str">
            <v>E</v>
          </cell>
          <cell r="M4794" t="str">
            <v>ND</v>
          </cell>
          <cell r="N4794" t="str">
            <v>500</v>
          </cell>
          <cell r="O4794" t="str">
            <v>EX</v>
          </cell>
          <cell r="P4794" t="str">
            <v xml:space="preserve">            0.000</v>
          </cell>
          <cell r="Q4794" t="str">
            <v xml:space="preserve">            0.000</v>
          </cell>
          <cell r="R4794" t="str">
            <v>410</v>
          </cell>
          <cell r="S4794" t="str">
            <v xml:space="preserve">          500.000</v>
          </cell>
          <cell r="T4794" t="str">
            <v xml:space="preserve">           50.000</v>
          </cell>
        </row>
        <row r="4795">
          <cell r="A4795">
            <v>1205088687</v>
          </cell>
          <cell r="B4795" t="str">
            <v>300</v>
          </cell>
          <cell r="C4795" t="str">
            <v>HALB</v>
          </cell>
          <cell r="D4795" t="str">
            <v>99</v>
          </cell>
          <cell r="E4795" t="str">
            <v>110160000100000000</v>
          </cell>
          <cell r="F4795" t="str">
            <v>Lager P84-416</v>
          </cell>
          <cell r="G4795"/>
          <cell r="H4795" t="str">
            <v>P84-416</v>
          </cell>
          <cell r="I4795" t="str">
            <v>1200</v>
          </cell>
          <cell r="J4795"/>
          <cell r="K4795"/>
          <cell r="L4795" t="str">
            <v>E</v>
          </cell>
          <cell r="M4795" t="str">
            <v>ND</v>
          </cell>
          <cell r="N4795" t="str">
            <v>500</v>
          </cell>
          <cell r="O4795" t="str">
            <v>EX</v>
          </cell>
          <cell r="P4795" t="str">
            <v xml:space="preserve">            0.000</v>
          </cell>
          <cell r="Q4795" t="str">
            <v xml:space="preserve">            0.000</v>
          </cell>
          <cell r="R4795" t="str">
            <v>410</v>
          </cell>
          <cell r="S4795" t="str">
            <v xml:space="preserve">           30.000</v>
          </cell>
          <cell r="T4795" t="str">
            <v xml:space="preserve">           30.000</v>
          </cell>
        </row>
        <row r="4796">
          <cell r="A4796">
            <v>1205088687</v>
          </cell>
          <cell r="B4796" t="str">
            <v>300</v>
          </cell>
          <cell r="C4796" t="str">
            <v>HALB</v>
          </cell>
          <cell r="D4796" t="str">
            <v>99</v>
          </cell>
          <cell r="E4796" t="str">
            <v>110160000100000000</v>
          </cell>
          <cell r="F4796" t="str">
            <v>Lager P84-416</v>
          </cell>
          <cell r="G4796"/>
          <cell r="H4796" t="str">
            <v>P84-416</v>
          </cell>
          <cell r="I4796" t="str">
            <v>1210</v>
          </cell>
          <cell r="J4796"/>
          <cell r="K4796"/>
          <cell r="L4796" t="str">
            <v>E</v>
          </cell>
          <cell r="M4796" t="str">
            <v>ND</v>
          </cell>
          <cell r="N4796" t="str">
            <v>500</v>
          </cell>
          <cell r="O4796" t="str">
            <v>EX</v>
          </cell>
          <cell r="P4796" t="str">
            <v xml:space="preserve">            0.000</v>
          </cell>
          <cell r="Q4796" t="str">
            <v xml:space="preserve">            0.000</v>
          </cell>
          <cell r="R4796" t="str">
            <v>410</v>
          </cell>
          <cell r="S4796" t="str">
            <v xml:space="preserve">           30.000</v>
          </cell>
          <cell r="T4796" t="str">
            <v xml:space="preserve">           30.000</v>
          </cell>
        </row>
        <row r="4797">
          <cell r="A4797">
            <v>1205088695</v>
          </cell>
          <cell r="B4797" t="str">
            <v>300</v>
          </cell>
          <cell r="C4797" t="str">
            <v>HALB</v>
          </cell>
          <cell r="D4797"/>
          <cell r="E4797" t="str">
            <v>120110000100000000</v>
          </cell>
          <cell r="F4797" t="str">
            <v>Distanzhülse 1141-42</v>
          </cell>
          <cell r="G4797"/>
          <cell r="H4797" t="str">
            <v>1141-42</v>
          </cell>
          <cell r="I4797" t="str">
            <v>1200</v>
          </cell>
          <cell r="J4797"/>
          <cell r="K4797"/>
          <cell r="L4797" t="str">
            <v>E</v>
          </cell>
          <cell r="M4797" t="str">
            <v>PD</v>
          </cell>
          <cell r="N4797" t="str">
            <v>500</v>
          </cell>
          <cell r="O4797" t="str">
            <v>EX</v>
          </cell>
          <cell r="P4797" t="str">
            <v xml:space="preserve">          250.000</v>
          </cell>
          <cell r="Q4797" t="str">
            <v xml:space="preserve">            0.000</v>
          </cell>
          <cell r="R4797" t="str">
            <v>420</v>
          </cell>
          <cell r="S4797" t="str">
            <v xml:space="preserve">          250.000</v>
          </cell>
          <cell r="T4797" t="str">
            <v xml:space="preserve">          250.000</v>
          </cell>
        </row>
        <row r="4798">
          <cell r="A4798">
            <v>1205088695</v>
          </cell>
          <cell r="B4798" t="str">
            <v>300</v>
          </cell>
          <cell r="C4798" t="str">
            <v>HALB</v>
          </cell>
          <cell r="D4798"/>
          <cell r="E4798" t="str">
            <v>120110000100000000</v>
          </cell>
          <cell r="F4798" t="str">
            <v>Distanzhülse 1141-42</v>
          </cell>
          <cell r="G4798"/>
          <cell r="H4798" t="str">
            <v>1141-42</v>
          </cell>
          <cell r="I4798" t="str">
            <v>1210</v>
          </cell>
          <cell r="J4798"/>
          <cell r="K4798"/>
          <cell r="L4798" t="str">
            <v>E</v>
          </cell>
          <cell r="M4798" t="str">
            <v>PD</v>
          </cell>
          <cell r="N4798" t="str">
            <v>500</v>
          </cell>
          <cell r="O4798" t="str">
            <v>EX</v>
          </cell>
          <cell r="P4798" t="str">
            <v xml:space="preserve">          250.000</v>
          </cell>
          <cell r="Q4798" t="str">
            <v xml:space="preserve">            0.000</v>
          </cell>
          <cell r="R4798" t="str">
            <v>420</v>
          </cell>
          <cell r="S4798" t="str">
            <v xml:space="preserve">          250.000</v>
          </cell>
          <cell r="T4798" t="str">
            <v xml:space="preserve">          250.000</v>
          </cell>
        </row>
        <row r="4799">
          <cell r="A4799">
            <v>1205088752</v>
          </cell>
          <cell r="B4799" t="str">
            <v>300</v>
          </cell>
          <cell r="C4799" t="str">
            <v>HALF</v>
          </cell>
          <cell r="D4799"/>
          <cell r="E4799" t="str">
            <v>120110000100000000</v>
          </cell>
          <cell r="F4799" t="str">
            <v>Abdeckung 1141-110 (Speisung SPG)</v>
          </cell>
          <cell r="G4799"/>
          <cell r="H4799" t="str">
            <v>1141-110</v>
          </cell>
          <cell r="I4799" t="str">
            <v>1200</v>
          </cell>
          <cell r="J4799"/>
          <cell r="K4799"/>
          <cell r="L4799" t="str">
            <v>F</v>
          </cell>
          <cell r="M4799" t="str">
            <v>PD</v>
          </cell>
          <cell r="N4799" t="str">
            <v>420</v>
          </cell>
          <cell r="O4799" t="str">
            <v>FX</v>
          </cell>
          <cell r="P4799" t="str">
            <v xml:space="preserve">            0.000</v>
          </cell>
          <cell r="Q4799" t="str">
            <v xml:space="preserve">          200.000</v>
          </cell>
          <cell r="R4799" t="str">
            <v>420</v>
          </cell>
          <cell r="S4799" t="str">
            <v xml:space="preserve">            0.000</v>
          </cell>
          <cell r="T4799" t="str">
            <v xml:space="preserve">          200.000</v>
          </cell>
        </row>
        <row r="4800">
          <cell r="A4800">
            <v>1205088752</v>
          </cell>
          <cell r="B4800" t="str">
            <v>300</v>
          </cell>
          <cell r="C4800" t="str">
            <v>HALF</v>
          </cell>
          <cell r="D4800"/>
          <cell r="E4800" t="str">
            <v>120110000100000000</v>
          </cell>
          <cell r="F4800" t="str">
            <v>Abdeckung 1141-110 (Speisung SPG)</v>
          </cell>
          <cell r="G4800"/>
          <cell r="H4800" t="str">
            <v>1141-110</v>
          </cell>
          <cell r="I4800" t="str">
            <v>1210</v>
          </cell>
          <cell r="J4800"/>
          <cell r="K4800"/>
          <cell r="L4800" t="str">
            <v>F</v>
          </cell>
          <cell r="M4800" t="str">
            <v>PD</v>
          </cell>
          <cell r="N4800" t="str">
            <v>420</v>
          </cell>
          <cell r="O4800" t="str">
            <v>FX</v>
          </cell>
          <cell r="P4800" t="str">
            <v xml:space="preserve">            0.000</v>
          </cell>
          <cell r="Q4800" t="str">
            <v xml:space="preserve">          200.000</v>
          </cell>
          <cell r="R4800" t="str">
            <v>420</v>
          </cell>
          <cell r="S4800" t="str">
            <v xml:space="preserve">            0.000</v>
          </cell>
          <cell r="T4800" t="str">
            <v xml:space="preserve">          200.000</v>
          </cell>
        </row>
        <row r="4801">
          <cell r="A4801">
            <v>1205088810</v>
          </cell>
          <cell r="B4801" t="str">
            <v>316</v>
          </cell>
          <cell r="C4801" t="str">
            <v>HALF</v>
          </cell>
          <cell r="D4801"/>
          <cell r="E4801" t="str">
            <v>110160000100000000</v>
          </cell>
          <cell r="F4801" t="str">
            <v>Druckfeder.4x4x16.5 rostfrei 1141-40</v>
          </cell>
          <cell r="G4801"/>
          <cell r="H4801" t="str">
            <v>1141-40</v>
          </cell>
          <cell r="I4801" t="str">
            <v>1200</v>
          </cell>
          <cell r="J4801"/>
          <cell r="K4801"/>
          <cell r="L4801" t="str">
            <v>F</v>
          </cell>
          <cell r="M4801" t="str">
            <v>PD</v>
          </cell>
          <cell r="N4801" t="str">
            <v>420</v>
          </cell>
          <cell r="O4801" t="str">
            <v>FX</v>
          </cell>
          <cell r="P4801" t="str">
            <v xml:space="preserve">            0.000</v>
          </cell>
          <cell r="Q4801" t="str">
            <v xml:space="preserve">          200.000</v>
          </cell>
          <cell r="R4801" t="str">
            <v>420</v>
          </cell>
          <cell r="S4801" t="str">
            <v xml:space="preserve">            0.000</v>
          </cell>
          <cell r="T4801" t="str">
            <v xml:space="preserve">          200.000</v>
          </cell>
        </row>
        <row r="4802">
          <cell r="A4802">
            <v>1205088810</v>
          </cell>
          <cell r="B4802" t="str">
            <v>316</v>
          </cell>
          <cell r="C4802" t="str">
            <v>HALF</v>
          </cell>
          <cell r="D4802"/>
          <cell r="E4802" t="str">
            <v>110160000100000000</v>
          </cell>
          <cell r="F4802" t="str">
            <v>Druckfeder.4x4x16.5 rostfrei 1141-40</v>
          </cell>
          <cell r="G4802"/>
          <cell r="H4802" t="str">
            <v>1141-40</v>
          </cell>
          <cell r="I4802" t="str">
            <v>1210</v>
          </cell>
          <cell r="J4802"/>
          <cell r="K4802"/>
          <cell r="L4802" t="str">
            <v>F</v>
          </cell>
          <cell r="M4802" t="str">
            <v>PD</v>
          </cell>
          <cell r="N4802" t="str">
            <v>420</v>
          </cell>
          <cell r="O4802" t="str">
            <v>FX</v>
          </cell>
          <cell r="P4802" t="str">
            <v xml:space="preserve">            0.000</v>
          </cell>
          <cell r="Q4802" t="str">
            <v xml:space="preserve">          200.000</v>
          </cell>
          <cell r="R4802" t="str">
            <v>420</v>
          </cell>
          <cell r="S4802" t="str">
            <v xml:space="preserve">            0.000</v>
          </cell>
          <cell r="T4802" t="str">
            <v xml:space="preserve">          200.000</v>
          </cell>
        </row>
        <row r="4803">
          <cell r="A4803">
            <v>1205088828</v>
          </cell>
          <cell r="B4803" t="str">
            <v>322</v>
          </cell>
          <cell r="C4803" t="str">
            <v>HALF</v>
          </cell>
          <cell r="D4803"/>
          <cell r="E4803" t="str">
            <v>120110000100000000</v>
          </cell>
          <cell r="F4803" t="str">
            <v>Kugel Ø 5.0 rostfrei 1141-41</v>
          </cell>
          <cell r="G4803"/>
          <cell r="H4803" t="str">
            <v>1141-41</v>
          </cell>
          <cell r="I4803" t="str">
            <v>1200</v>
          </cell>
          <cell r="J4803"/>
          <cell r="K4803"/>
          <cell r="L4803" t="str">
            <v>F</v>
          </cell>
          <cell r="M4803" t="str">
            <v>PD</v>
          </cell>
          <cell r="N4803" t="str">
            <v>420</v>
          </cell>
          <cell r="O4803" t="str">
            <v>FX</v>
          </cell>
          <cell r="P4803" t="str">
            <v xml:space="preserve">            0.000</v>
          </cell>
          <cell r="Q4803" t="str">
            <v xml:space="preserve">         1000.000</v>
          </cell>
          <cell r="R4803" t="str">
            <v>420</v>
          </cell>
          <cell r="S4803" t="str">
            <v xml:space="preserve">            0.000</v>
          </cell>
          <cell r="T4803" t="str">
            <v xml:space="preserve">         1000.000</v>
          </cell>
        </row>
        <row r="4804">
          <cell r="A4804">
            <v>1205088828</v>
          </cell>
          <cell r="B4804" t="str">
            <v>322</v>
          </cell>
          <cell r="C4804" t="str">
            <v>HALF</v>
          </cell>
          <cell r="D4804"/>
          <cell r="E4804" t="str">
            <v>120110000100000000</v>
          </cell>
          <cell r="F4804" t="str">
            <v>Kugel Ø 5.0 rostfrei 1141-41</v>
          </cell>
          <cell r="G4804"/>
          <cell r="H4804" t="str">
            <v>1141-41</v>
          </cell>
          <cell r="I4804" t="str">
            <v>1210</v>
          </cell>
          <cell r="J4804"/>
          <cell r="K4804"/>
          <cell r="L4804" t="str">
            <v>F</v>
          </cell>
          <cell r="M4804" t="str">
            <v>PD</v>
          </cell>
          <cell r="N4804" t="str">
            <v>420</v>
          </cell>
          <cell r="O4804" t="str">
            <v>FX</v>
          </cell>
          <cell r="P4804" t="str">
            <v xml:space="preserve">            0.000</v>
          </cell>
          <cell r="Q4804" t="str">
            <v xml:space="preserve">         1000.000</v>
          </cell>
          <cell r="R4804" t="str">
            <v>420</v>
          </cell>
          <cell r="S4804" t="str">
            <v xml:space="preserve">            0.000</v>
          </cell>
          <cell r="T4804" t="str">
            <v xml:space="preserve">         1000.000</v>
          </cell>
        </row>
        <row r="4805">
          <cell r="A4805">
            <v>1205088851</v>
          </cell>
          <cell r="B4805" t="str">
            <v>328</v>
          </cell>
          <cell r="C4805" t="str">
            <v>HALB</v>
          </cell>
          <cell r="D4805" t="str">
            <v>99</v>
          </cell>
          <cell r="E4805" t="str">
            <v>110160000100000000</v>
          </cell>
          <cell r="F4805" t="str">
            <v>Zusammenstellung (1074-3A/15)</v>
          </cell>
          <cell r="G4805"/>
          <cell r="H4805" t="str">
            <v>KEINE ZCHNG</v>
          </cell>
          <cell r="I4805" t="str">
            <v>1200</v>
          </cell>
          <cell r="J4805"/>
          <cell r="K4805"/>
          <cell r="L4805" t="str">
            <v>E</v>
          </cell>
          <cell r="M4805" t="str">
            <v>ND</v>
          </cell>
          <cell r="N4805" t="str">
            <v>500</v>
          </cell>
          <cell r="O4805"/>
          <cell r="P4805" t="str">
            <v xml:space="preserve">            0.000</v>
          </cell>
          <cell r="Q4805" t="str">
            <v xml:space="preserve">            0.000</v>
          </cell>
          <cell r="R4805" t="str">
            <v>410</v>
          </cell>
          <cell r="S4805" t="str">
            <v xml:space="preserve">           20.000</v>
          </cell>
          <cell r="T4805" t="str">
            <v xml:space="preserve">           20.000</v>
          </cell>
        </row>
        <row r="4806">
          <cell r="A4806">
            <v>1205088851</v>
          </cell>
          <cell r="B4806" t="str">
            <v>328</v>
          </cell>
          <cell r="C4806" t="str">
            <v>HALB</v>
          </cell>
          <cell r="D4806" t="str">
            <v>99</v>
          </cell>
          <cell r="E4806" t="str">
            <v>110160000100000000</v>
          </cell>
          <cell r="F4806" t="str">
            <v>Zusammenstellung (1074-3A/15)</v>
          </cell>
          <cell r="G4806"/>
          <cell r="H4806" t="str">
            <v>KEINE ZCHNG</v>
          </cell>
          <cell r="I4806" t="str">
            <v>1210</v>
          </cell>
          <cell r="J4806"/>
          <cell r="K4806"/>
          <cell r="L4806" t="str">
            <v>E</v>
          </cell>
          <cell r="M4806" t="str">
            <v>ND</v>
          </cell>
          <cell r="N4806" t="str">
            <v>500</v>
          </cell>
          <cell r="O4806"/>
          <cell r="P4806" t="str">
            <v xml:space="preserve">            0.000</v>
          </cell>
          <cell r="Q4806" t="str">
            <v xml:space="preserve">            0.000</v>
          </cell>
          <cell r="R4806" t="str">
            <v>410</v>
          </cell>
          <cell r="S4806" t="str">
            <v xml:space="preserve">           20.000</v>
          </cell>
          <cell r="T4806" t="str">
            <v xml:space="preserve">           20.000</v>
          </cell>
        </row>
        <row r="4807">
          <cell r="A4807">
            <v>1205088869</v>
          </cell>
          <cell r="B4807" t="str">
            <v>328</v>
          </cell>
          <cell r="C4807" t="str">
            <v>HALB</v>
          </cell>
          <cell r="D4807" t="str">
            <v>99</v>
          </cell>
          <cell r="E4807" t="str">
            <v>110160000100000000</v>
          </cell>
          <cell r="F4807" t="str">
            <v>Zusammenstellung (1074-3A/20)</v>
          </cell>
          <cell r="G4807"/>
          <cell r="H4807" t="str">
            <v>KEINE ZCHNG</v>
          </cell>
          <cell r="I4807" t="str">
            <v>1200</v>
          </cell>
          <cell r="J4807"/>
          <cell r="K4807"/>
          <cell r="L4807" t="str">
            <v>E</v>
          </cell>
          <cell r="M4807" t="str">
            <v>ND</v>
          </cell>
          <cell r="N4807" t="str">
            <v>500</v>
          </cell>
          <cell r="O4807"/>
          <cell r="P4807" t="str">
            <v xml:space="preserve">            0.000</v>
          </cell>
          <cell r="Q4807" t="str">
            <v xml:space="preserve">            0.000</v>
          </cell>
          <cell r="R4807" t="str">
            <v>410</v>
          </cell>
          <cell r="S4807" t="str">
            <v xml:space="preserve">           50.000</v>
          </cell>
          <cell r="T4807" t="str">
            <v xml:space="preserve">           50.000</v>
          </cell>
        </row>
        <row r="4808">
          <cell r="A4808">
            <v>1205088869</v>
          </cell>
          <cell r="B4808" t="str">
            <v>328</v>
          </cell>
          <cell r="C4808" t="str">
            <v>HALB</v>
          </cell>
          <cell r="D4808" t="str">
            <v>99</v>
          </cell>
          <cell r="E4808" t="str">
            <v>110160000100000000</v>
          </cell>
          <cell r="F4808" t="str">
            <v>Zusammenstellung (1074-3A/20)</v>
          </cell>
          <cell r="G4808"/>
          <cell r="H4808" t="str">
            <v>KEINE ZCHNG</v>
          </cell>
          <cell r="I4808" t="str">
            <v>1210</v>
          </cell>
          <cell r="J4808"/>
          <cell r="K4808"/>
          <cell r="L4808" t="str">
            <v>E</v>
          </cell>
          <cell r="M4808" t="str">
            <v>ND</v>
          </cell>
          <cell r="N4808" t="str">
            <v>500</v>
          </cell>
          <cell r="O4808"/>
          <cell r="P4808" t="str">
            <v xml:space="preserve">            0.000</v>
          </cell>
          <cell r="Q4808" t="str">
            <v xml:space="preserve">            0.000</v>
          </cell>
          <cell r="R4808" t="str">
            <v>410</v>
          </cell>
          <cell r="S4808" t="str">
            <v xml:space="preserve">           50.000</v>
          </cell>
          <cell r="T4808" t="str">
            <v xml:space="preserve">           50.000</v>
          </cell>
        </row>
        <row r="4809">
          <cell r="A4809">
            <v>1205088877</v>
          </cell>
          <cell r="B4809" t="str">
            <v>314</v>
          </cell>
          <cell r="C4809" t="str">
            <v>HALF</v>
          </cell>
          <cell r="D4809"/>
          <cell r="E4809" t="str">
            <v>110160000100000000</v>
          </cell>
          <cell r="F4809" t="str">
            <v>Stator 1138-2/30</v>
          </cell>
          <cell r="G4809"/>
          <cell r="H4809" t="str">
            <v>1138-2/30</v>
          </cell>
          <cell r="I4809" t="str">
            <v>1200</v>
          </cell>
          <cell r="J4809"/>
          <cell r="K4809"/>
          <cell r="L4809" t="str">
            <v>F</v>
          </cell>
          <cell r="M4809" t="str">
            <v>VV</v>
          </cell>
          <cell r="N4809" t="str">
            <v>110</v>
          </cell>
          <cell r="O4809" t="str">
            <v>FX</v>
          </cell>
          <cell r="P4809" t="str">
            <v xml:space="preserve">            0.000</v>
          </cell>
          <cell r="Q4809" t="str">
            <v xml:space="preserve">          250.000</v>
          </cell>
          <cell r="R4809" t="str">
            <v>410</v>
          </cell>
          <cell r="S4809" t="str">
            <v xml:space="preserve">            0.000</v>
          </cell>
          <cell r="T4809" t="str">
            <v xml:space="preserve">          250.000</v>
          </cell>
        </row>
        <row r="4810">
          <cell r="A4810">
            <v>1205088877</v>
          </cell>
          <cell r="B4810" t="str">
            <v>314</v>
          </cell>
          <cell r="C4810" t="str">
            <v>HALF</v>
          </cell>
          <cell r="D4810"/>
          <cell r="E4810" t="str">
            <v>110160000100000000</v>
          </cell>
          <cell r="F4810" t="str">
            <v>Stator 1138-2/30</v>
          </cell>
          <cell r="G4810"/>
          <cell r="H4810" t="str">
            <v>1138-2/30</v>
          </cell>
          <cell r="I4810" t="str">
            <v>1210</v>
          </cell>
          <cell r="J4810"/>
          <cell r="K4810"/>
          <cell r="L4810" t="str">
            <v>F</v>
          </cell>
          <cell r="M4810" t="str">
            <v>VV</v>
          </cell>
          <cell r="N4810" t="str">
            <v>110</v>
          </cell>
          <cell r="O4810" t="str">
            <v>FX</v>
          </cell>
          <cell r="P4810" t="str">
            <v xml:space="preserve">            0.000</v>
          </cell>
          <cell r="Q4810" t="str">
            <v xml:space="preserve">          250.000</v>
          </cell>
          <cell r="R4810" t="str">
            <v>410</v>
          </cell>
          <cell r="S4810" t="str">
            <v xml:space="preserve">            0.000</v>
          </cell>
          <cell r="T4810" t="str">
            <v xml:space="preserve">          250.000</v>
          </cell>
        </row>
        <row r="4811">
          <cell r="A4811">
            <v>1205088943</v>
          </cell>
          <cell r="B4811" t="str">
            <v>340</v>
          </cell>
          <cell r="C4811" t="str">
            <v>HALB</v>
          </cell>
          <cell r="D4811"/>
          <cell r="E4811" t="str">
            <v>110160000100000000</v>
          </cell>
          <cell r="F4811" t="str">
            <v>Sta/Rot.VNI 1138.20-1/32.5</v>
          </cell>
          <cell r="G4811"/>
          <cell r="H4811" t="str">
            <v>1138.20-1/32,5</v>
          </cell>
          <cell r="I4811" t="str">
            <v>1200</v>
          </cell>
          <cell r="J4811"/>
          <cell r="K4811"/>
          <cell r="L4811" t="str">
            <v>E</v>
          </cell>
          <cell r="M4811" t="str">
            <v>PD</v>
          </cell>
          <cell r="N4811" t="str">
            <v>510</v>
          </cell>
          <cell r="O4811" t="str">
            <v>EX</v>
          </cell>
          <cell r="P4811" t="str">
            <v xml:space="preserve">           93.000</v>
          </cell>
          <cell r="Q4811" t="str">
            <v xml:space="preserve">            0.000</v>
          </cell>
          <cell r="R4811" t="str">
            <v>410</v>
          </cell>
          <cell r="S4811" t="str">
            <v xml:space="preserve">           93.000</v>
          </cell>
          <cell r="T4811" t="str">
            <v xml:space="preserve">           93.000</v>
          </cell>
        </row>
        <row r="4812">
          <cell r="A4812">
            <v>1205088943</v>
          </cell>
          <cell r="B4812" t="str">
            <v>340</v>
          </cell>
          <cell r="C4812" t="str">
            <v>HALB</v>
          </cell>
          <cell r="D4812"/>
          <cell r="E4812" t="str">
            <v>110160000100000000</v>
          </cell>
          <cell r="F4812" t="str">
            <v>Sta/Rot.VNI 1138.20-1/32.5</v>
          </cell>
          <cell r="G4812"/>
          <cell r="H4812" t="str">
            <v>1138.20-1/32,5</v>
          </cell>
          <cell r="I4812" t="str">
            <v>1210</v>
          </cell>
          <cell r="J4812"/>
          <cell r="K4812"/>
          <cell r="L4812" t="str">
            <v>E</v>
          </cell>
          <cell r="M4812" t="str">
            <v>PD</v>
          </cell>
          <cell r="N4812" t="str">
            <v>510</v>
          </cell>
          <cell r="O4812" t="str">
            <v>EX</v>
          </cell>
          <cell r="P4812" t="str">
            <v xml:space="preserve">           93.000</v>
          </cell>
          <cell r="Q4812" t="str">
            <v xml:space="preserve">            0.000</v>
          </cell>
          <cell r="R4812" t="str">
            <v>410</v>
          </cell>
          <cell r="S4812" t="str">
            <v xml:space="preserve">           93.000</v>
          </cell>
          <cell r="T4812" t="str">
            <v xml:space="preserve">           93.000</v>
          </cell>
        </row>
        <row r="4813">
          <cell r="A4813">
            <v>1205088950</v>
          </cell>
          <cell r="B4813" t="str">
            <v>340</v>
          </cell>
          <cell r="C4813" t="str">
            <v>HALB</v>
          </cell>
          <cell r="D4813"/>
          <cell r="E4813" t="str">
            <v>110160000100000000</v>
          </cell>
          <cell r="F4813" t="str">
            <v>Sta/Rot.VNI 1138.20-1/42.5</v>
          </cell>
          <cell r="G4813"/>
          <cell r="H4813" t="str">
            <v>1138.20-1/42,5</v>
          </cell>
          <cell r="I4813" t="str">
            <v>1200</v>
          </cell>
          <cell r="J4813"/>
          <cell r="K4813"/>
          <cell r="L4813" t="str">
            <v>E</v>
          </cell>
          <cell r="M4813" t="str">
            <v>PD</v>
          </cell>
          <cell r="N4813" t="str">
            <v>510</v>
          </cell>
          <cell r="O4813" t="str">
            <v>EX</v>
          </cell>
          <cell r="P4813" t="str">
            <v xml:space="preserve">           80.000</v>
          </cell>
          <cell r="Q4813" t="str">
            <v xml:space="preserve">            0.000</v>
          </cell>
          <cell r="R4813" t="str">
            <v>410</v>
          </cell>
          <cell r="S4813" t="str">
            <v xml:space="preserve">           80.000</v>
          </cell>
          <cell r="T4813" t="str">
            <v xml:space="preserve">           80.000</v>
          </cell>
        </row>
        <row r="4814">
          <cell r="A4814">
            <v>1205088950</v>
          </cell>
          <cell r="B4814" t="str">
            <v>340</v>
          </cell>
          <cell r="C4814" t="str">
            <v>HALB</v>
          </cell>
          <cell r="D4814"/>
          <cell r="E4814" t="str">
            <v>110160000100000000</v>
          </cell>
          <cell r="F4814" t="str">
            <v>Sta/Rot.VNI 1138.20-1/42.5</v>
          </cell>
          <cell r="G4814"/>
          <cell r="H4814" t="str">
            <v>1138.20-1/42,5</v>
          </cell>
          <cell r="I4814" t="str">
            <v>1210</v>
          </cell>
          <cell r="J4814"/>
          <cell r="K4814"/>
          <cell r="L4814" t="str">
            <v>E</v>
          </cell>
          <cell r="M4814" t="str">
            <v>PD</v>
          </cell>
          <cell r="N4814" t="str">
            <v>510</v>
          </cell>
          <cell r="O4814" t="str">
            <v>EX</v>
          </cell>
          <cell r="P4814" t="str">
            <v xml:space="preserve">           80.000</v>
          </cell>
          <cell r="Q4814" t="str">
            <v xml:space="preserve">            0.000</v>
          </cell>
          <cell r="R4814" t="str">
            <v>410</v>
          </cell>
          <cell r="S4814" t="str">
            <v xml:space="preserve">           80.000</v>
          </cell>
          <cell r="T4814" t="str">
            <v xml:space="preserve">           80.000</v>
          </cell>
        </row>
        <row r="4815">
          <cell r="A4815">
            <v>1205088968</v>
          </cell>
          <cell r="B4815" t="str">
            <v>340</v>
          </cell>
          <cell r="C4815" t="str">
            <v>HALB</v>
          </cell>
          <cell r="D4815"/>
          <cell r="E4815" t="str">
            <v>110160000100000000</v>
          </cell>
          <cell r="F4815" t="str">
            <v>Sta/Rot.VNI 1138.20-1/52.5</v>
          </cell>
          <cell r="G4815"/>
          <cell r="H4815" t="str">
            <v>1138.20-1/52,5</v>
          </cell>
          <cell r="I4815" t="str">
            <v>1200</v>
          </cell>
          <cell r="J4815"/>
          <cell r="K4815"/>
          <cell r="L4815" t="str">
            <v>E</v>
          </cell>
          <cell r="M4815" t="str">
            <v>PD</v>
          </cell>
          <cell r="N4815" t="str">
            <v>510</v>
          </cell>
          <cell r="O4815" t="str">
            <v>EX</v>
          </cell>
          <cell r="P4815" t="str">
            <v xml:space="preserve">           68.000</v>
          </cell>
          <cell r="Q4815" t="str">
            <v xml:space="preserve">            0.000</v>
          </cell>
          <cell r="R4815" t="str">
            <v>410</v>
          </cell>
          <cell r="S4815" t="str">
            <v xml:space="preserve">           68.000</v>
          </cell>
          <cell r="T4815" t="str">
            <v xml:space="preserve">           68.000</v>
          </cell>
        </row>
        <row r="4816">
          <cell r="A4816">
            <v>1205088968</v>
          </cell>
          <cell r="B4816" t="str">
            <v>340</v>
          </cell>
          <cell r="C4816" t="str">
            <v>HALB</v>
          </cell>
          <cell r="D4816"/>
          <cell r="E4816" t="str">
            <v>110160000100000000</v>
          </cell>
          <cell r="F4816" t="str">
            <v>Sta/Rot.VNI 1138.20-1/52.5</v>
          </cell>
          <cell r="G4816"/>
          <cell r="H4816" t="str">
            <v>1138.20-1/52,5</v>
          </cell>
          <cell r="I4816" t="str">
            <v>1210</v>
          </cell>
          <cell r="J4816"/>
          <cell r="K4816"/>
          <cell r="L4816" t="str">
            <v>E</v>
          </cell>
          <cell r="M4816" t="str">
            <v>PD</v>
          </cell>
          <cell r="N4816" t="str">
            <v>510</v>
          </cell>
          <cell r="O4816" t="str">
            <v>EX</v>
          </cell>
          <cell r="P4816" t="str">
            <v xml:space="preserve">           68.000</v>
          </cell>
          <cell r="Q4816" t="str">
            <v xml:space="preserve">            0.000</v>
          </cell>
          <cell r="R4816" t="str">
            <v>410</v>
          </cell>
          <cell r="S4816" t="str">
            <v xml:space="preserve">           68.000</v>
          </cell>
          <cell r="T4816" t="str">
            <v xml:space="preserve">           68.000</v>
          </cell>
        </row>
        <row r="4817">
          <cell r="A4817">
            <v>1205088976</v>
          </cell>
          <cell r="B4817" t="str">
            <v>340</v>
          </cell>
          <cell r="C4817" t="str">
            <v>HALB</v>
          </cell>
          <cell r="D4817"/>
          <cell r="E4817" t="str">
            <v>110160000100000000</v>
          </cell>
          <cell r="F4817" t="str">
            <v>Sta/Rot.VNI 1138.20-1/62.5</v>
          </cell>
          <cell r="G4817"/>
          <cell r="H4817" t="str">
            <v>1138.20-1/62,5</v>
          </cell>
          <cell r="I4817" t="str">
            <v>1200</v>
          </cell>
          <cell r="J4817"/>
          <cell r="K4817"/>
          <cell r="L4817" t="str">
            <v>E</v>
          </cell>
          <cell r="M4817" t="str">
            <v>PD</v>
          </cell>
          <cell r="N4817" t="str">
            <v>510</v>
          </cell>
          <cell r="O4817" t="str">
            <v>EX</v>
          </cell>
          <cell r="P4817" t="str">
            <v xml:space="preserve">           55.000</v>
          </cell>
          <cell r="Q4817" t="str">
            <v xml:space="preserve">            0.000</v>
          </cell>
          <cell r="R4817" t="str">
            <v>410</v>
          </cell>
          <cell r="S4817" t="str">
            <v xml:space="preserve">           55.000</v>
          </cell>
          <cell r="T4817" t="str">
            <v xml:space="preserve">           55.000</v>
          </cell>
        </row>
        <row r="4818">
          <cell r="A4818">
            <v>1205088976</v>
          </cell>
          <cell r="B4818" t="str">
            <v>340</v>
          </cell>
          <cell r="C4818" t="str">
            <v>HALB</v>
          </cell>
          <cell r="D4818"/>
          <cell r="E4818" t="str">
            <v>110160000100000000</v>
          </cell>
          <cell r="F4818" t="str">
            <v>Sta/Rot.VNI 1138.20-1/62.5</v>
          </cell>
          <cell r="G4818"/>
          <cell r="H4818" t="str">
            <v>1138.20-1/62,5</v>
          </cell>
          <cell r="I4818" t="str">
            <v>1210</v>
          </cell>
          <cell r="J4818"/>
          <cell r="K4818"/>
          <cell r="L4818" t="str">
            <v>E</v>
          </cell>
          <cell r="M4818" t="str">
            <v>PD</v>
          </cell>
          <cell r="N4818" t="str">
            <v>510</v>
          </cell>
          <cell r="O4818" t="str">
            <v>EX</v>
          </cell>
          <cell r="P4818" t="str">
            <v xml:space="preserve">           55.000</v>
          </cell>
          <cell r="Q4818" t="str">
            <v xml:space="preserve">            0.000</v>
          </cell>
          <cell r="R4818" t="str">
            <v>410</v>
          </cell>
          <cell r="S4818" t="str">
            <v xml:space="preserve">           55.000</v>
          </cell>
          <cell r="T4818" t="str">
            <v xml:space="preserve">           55.000</v>
          </cell>
        </row>
        <row r="4819">
          <cell r="A4819">
            <v>1205089073</v>
          </cell>
          <cell r="B4819" t="str">
            <v>304</v>
          </cell>
          <cell r="C4819" t="str">
            <v>HALB</v>
          </cell>
          <cell r="D4819"/>
          <cell r="E4819" t="str">
            <v>110160000100000000</v>
          </cell>
          <cell r="F4819" t="str">
            <v>Schlüsselroh. Not 1007.26-6NF</v>
          </cell>
          <cell r="G4819"/>
          <cell r="H4819" t="str">
            <v>1007.26-6NF</v>
          </cell>
          <cell r="I4819" t="str">
            <v>1200</v>
          </cell>
          <cell r="J4819"/>
          <cell r="K4819"/>
          <cell r="L4819" t="str">
            <v>E</v>
          </cell>
          <cell r="M4819" t="str">
            <v>PD</v>
          </cell>
          <cell r="N4819" t="str">
            <v>500</v>
          </cell>
          <cell r="O4819" t="str">
            <v>EX</v>
          </cell>
          <cell r="P4819" t="str">
            <v xml:space="preserve">            0.000</v>
          </cell>
          <cell r="Q4819" t="str">
            <v xml:space="preserve">            0.000</v>
          </cell>
          <cell r="R4819" t="str">
            <v>410</v>
          </cell>
          <cell r="S4819" t="str">
            <v xml:space="preserve">          200.000</v>
          </cell>
          <cell r="T4819" t="str">
            <v xml:space="preserve">          200.000</v>
          </cell>
        </row>
        <row r="4820">
          <cell r="A4820">
            <v>1205089073</v>
          </cell>
          <cell r="B4820" t="str">
            <v>304</v>
          </cell>
          <cell r="C4820" t="str">
            <v>HALB</v>
          </cell>
          <cell r="D4820"/>
          <cell r="E4820" t="str">
            <v>110160000100000000</v>
          </cell>
          <cell r="F4820" t="str">
            <v>Schlüsselroh. Not 1007.26-6NF</v>
          </cell>
          <cell r="G4820"/>
          <cell r="H4820" t="str">
            <v>1007.26-6NF</v>
          </cell>
          <cell r="I4820" t="str">
            <v>1210</v>
          </cell>
          <cell r="J4820"/>
          <cell r="K4820"/>
          <cell r="L4820" t="str">
            <v>E</v>
          </cell>
          <cell r="M4820" t="str">
            <v>PD</v>
          </cell>
          <cell r="N4820" t="str">
            <v>500</v>
          </cell>
          <cell r="O4820" t="str">
            <v>EX</v>
          </cell>
          <cell r="P4820" t="str">
            <v xml:space="preserve">            0.000</v>
          </cell>
          <cell r="Q4820" t="str">
            <v xml:space="preserve">            0.000</v>
          </cell>
          <cell r="R4820" t="str">
            <v>410</v>
          </cell>
          <cell r="S4820" t="str">
            <v xml:space="preserve">          200.000</v>
          </cell>
          <cell r="T4820" t="str">
            <v xml:space="preserve">          200.000</v>
          </cell>
        </row>
        <row r="4821">
          <cell r="A4821">
            <v>1205089081</v>
          </cell>
          <cell r="B4821" t="str">
            <v>340</v>
          </cell>
          <cell r="C4821" t="str">
            <v>HALB</v>
          </cell>
          <cell r="D4821"/>
          <cell r="E4821" t="str">
            <v>110160000100000000</v>
          </cell>
          <cell r="F4821" t="str">
            <v>Sta/Rot.VNI 1515P.10-1/52.5/32.5</v>
          </cell>
          <cell r="G4821"/>
          <cell r="H4821" t="str">
            <v>1515P.10-1/52,5/32,5</v>
          </cell>
          <cell r="I4821" t="str">
            <v>1200</v>
          </cell>
          <cell r="J4821"/>
          <cell r="K4821"/>
          <cell r="L4821" t="str">
            <v>E</v>
          </cell>
          <cell r="M4821" t="str">
            <v>PD</v>
          </cell>
          <cell r="N4821" t="str">
            <v>510</v>
          </cell>
          <cell r="O4821" t="str">
            <v>EX</v>
          </cell>
          <cell r="P4821" t="str">
            <v xml:space="preserve">            0.000</v>
          </cell>
          <cell r="Q4821" t="str">
            <v xml:space="preserve">            0.000</v>
          </cell>
          <cell r="R4821" t="str">
            <v>410</v>
          </cell>
          <cell r="S4821" t="str">
            <v xml:space="preserve">           10.000</v>
          </cell>
          <cell r="T4821" t="str">
            <v xml:space="preserve">           10.000</v>
          </cell>
        </row>
        <row r="4822">
          <cell r="A4822">
            <v>1205089081</v>
          </cell>
          <cell r="B4822" t="str">
            <v>340</v>
          </cell>
          <cell r="C4822" t="str">
            <v>HALB</v>
          </cell>
          <cell r="D4822"/>
          <cell r="E4822" t="str">
            <v>110160000100000000</v>
          </cell>
          <cell r="F4822" t="str">
            <v>Sta/Rot.VNI 1515P.10-1/52.5/32.5</v>
          </cell>
          <cell r="G4822"/>
          <cell r="H4822" t="str">
            <v>1515P.10-1/52,5/32,5</v>
          </cell>
          <cell r="I4822" t="str">
            <v>1210</v>
          </cell>
          <cell r="J4822"/>
          <cell r="K4822"/>
          <cell r="L4822" t="str">
            <v>E</v>
          </cell>
          <cell r="M4822" t="str">
            <v>PD</v>
          </cell>
          <cell r="N4822" t="str">
            <v>510</v>
          </cell>
          <cell r="O4822" t="str">
            <v>EX</v>
          </cell>
          <cell r="P4822" t="str">
            <v xml:space="preserve">            0.000</v>
          </cell>
          <cell r="Q4822" t="str">
            <v xml:space="preserve">            0.000</v>
          </cell>
          <cell r="R4822" t="str">
            <v>410</v>
          </cell>
          <cell r="S4822" t="str">
            <v xml:space="preserve">           10.000</v>
          </cell>
          <cell r="T4822" t="str">
            <v xml:space="preserve">           10.000</v>
          </cell>
        </row>
        <row r="4823">
          <cell r="A4823">
            <v>1205089115</v>
          </cell>
          <cell r="B4823" t="str">
            <v>300</v>
          </cell>
          <cell r="C4823" t="str">
            <v>HALB</v>
          </cell>
          <cell r="D4823" t="str">
            <v>99</v>
          </cell>
          <cell r="E4823" t="str">
            <v>110160000100000000</v>
          </cell>
          <cell r="F4823" t="str">
            <v>Nuss P84-426</v>
          </cell>
          <cell r="G4823"/>
          <cell r="H4823" t="str">
            <v>P84-426</v>
          </cell>
          <cell r="I4823" t="str">
            <v>1200</v>
          </cell>
          <cell r="J4823"/>
          <cell r="K4823"/>
          <cell r="L4823" t="str">
            <v>E</v>
          </cell>
          <cell r="M4823" t="str">
            <v>ND</v>
          </cell>
          <cell r="N4823" t="str">
            <v>500</v>
          </cell>
          <cell r="O4823" t="str">
            <v>EX</v>
          </cell>
          <cell r="P4823" t="str">
            <v xml:space="preserve">           25.000</v>
          </cell>
          <cell r="Q4823" t="str">
            <v xml:space="preserve">            0.000</v>
          </cell>
          <cell r="R4823" t="str">
            <v>410</v>
          </cell>
          <cell r="S4823" t="str">
            <v xml:space="preserve">           25.000</v>
          </cell>
          <cell r="T4823" t="str">
            <v xml:space="preserve">           25.000</v>
          </cell>
        </row>
        <row r="4824">
          <cell r="A4824">
            <v>1205089115</v>
          </cell>
          <cell r="B4824" t="str">
            <v>300</v>
          </cell>
          <cell r="C4824" t="str">
            <v>HALB</v>
          </cell>
          <cell r="D4824" t="str">
            <v>99</v>
          </cell>
          <cell r="E4824" t="str">
            <v>110160000100000000</v>
          </cell>
          <cell r="F4824" t="str">
            <v>Nuss P84-426</v>
          </cell>
          <cell r="G4824"/>
          <cell r="H4824" t="str">
            <v>P84-426</v>
          </cell>
          <cell r="I4824" t="str">
            <v>1210</v>
          </cell>
          <cell r="J4824"/>
          <cell r="K4824"/>
          <cell r="L4824" t="str">
            <v>E</v>
          </cell>
          <cell r="M4824" t="str">
            <v>ND</v>
          </cell>
          <cell r="N4824" t="str">
            <v>500</v>
          </cell>
          <cell r="O4824" t="str">
            <v>EX</v>
          </cell>
          <cell r="P4824" t="str">
            <v xml:space="preserve">           25.000</v>
          </cell>
          <cell r="Q4824" t="str">
            <v xml:space="preserve">            0.000</v>
          </cell>
          <cell r="R4824" t="str">
            <v>410</v>
          </cell>
          <cell r="S4824" t="str">
            <v xml:space="preserve">           25.000</v>
          </cell>
          <cell r="T4824" t="str">
            <v xml:space="preserve">           25.000</v>
          </cell>
        </row>
        <row r="4825">
          <cell r="A4825">
            <v>1205089172</v>
          </cell>
          <cell r="B4825" t="str">
            <v>314</v>
          </cell>
          <cell r="C4825" t="str">
            <v>HALB</v>
          </cell>
          <cell r="D4825"/>
          <cell r="E4825" t="str">
            <v>110160000100000000</v>
          </cell>
          <cell r="F4825" t="str">
            <v>Stator 1137-6</v>
          </cell>
          <cell r="G4825" t="str">
            <v>1137-6</v>
          </cell>
          <cell r="H4825" t="str">
            <v>1137-6</v>
          </cell>
          <cell r="I4825" t="str">
            <v>1200</v>
          </cell>
          <cell r="J4825" t="str">
            <v>K00</v>
          </cell>
          <cell r="K4825" t="str">
            <v>ZU</v>
          </cell>
          <cell r="L4825" t="str">
            <v>E</v>
          </cell>
          <cell r="M4825" t="str">
            <v>PD</v>
          </cell>
          <cell r="N4825" t="str">
            <v>500</v>
          </cell>
          <cell r="O4825" t="str">
            <v>EX</v>
          </cell>
          <cell r="P4825" t="str">
            <v xml:space="preserve">          200.000</v>
          </cell>
          <cell r="Q4825" t="str">
            <v xml:space="preserve">            0.000</v>
          </cell>
          <cell r="R4825" t="str">
            <v>410</v>
          </cell>
          <cell r="S4825" t="str">
            <v xml:space="preserve">          200.000</v>
          </cell>
          <cell r="T4825" t="str">
            <v xml:space="preserve">          200.000</v>
          </cell>
        </row>
        <row r="4826">
          <cell r="A4826">
            <v>1205089172</v>
          </cell>
          <cell r="B4826" t="str">
            <v>314</v>
          </cell>
          <cell r="C4826" t="str">
            <v>HALB</v>
          </cell>
          <cell r="D4826"/>
          <cell r="E4826" t="str">
            <v>110160000100000000</v>
          </cell>
          <cell r="F4826" t="str">
            <v>Stator 1137-6</v>
          </cell>
          <cell r="G4826" t="str">
            <v>1137-6</v>
          </cell>
          <cell r="H4826" t="str">
            <v>1137-6</v>
          </cell>
          <cell r="I4826" t="str">
            <v>1210</v>
          </cell>
          <cell r="J4826" t="str">
            <v>K00</v>
          </cell>
          <cell r="K4826" t="str">
            <v>ZU</v>
          </cell>
          <cell r="L4826" t="str">
            <v>E</v>
          </cell>
          <cell r="M4826" t="str">
            <v>PD</v>
          </cell>
          <cell r="N4826" t="str">
            <v>500</v>
          </cell>
          <cell r="O4826" t="str">
            <v>EX</v>
          </cell>
          <cell r="P4826" t="str">
            <v xml:space="preserve">          200.000</v>
          </cell>
          <cell r="Q4826" t="str">
            <v xml:space="preserve">            0.000</v>
          </cell>
          <cell r="R4826" t="str">
            <v>410</v>
          </cell>
          <cell r="S4826" t="str">
            <v xml:space="preserve">          200.000</v>
          </cell>
          <cell r="T4826" t="str">
            <v xml:space="preserve">          200.000</v>
          </cell>
        </row>
        <row r="4827">
          <cell r="A4827">
            <v>1205089263</v>
          </cell>
          <cell r="B4827" t="str">
            <v>308</v>
          </cell>
          <cell r="C4827" t="str">
            <v>HALB</v>
          </cell>
          <cell r="D4827"/>
          <cell r="E4827" t="str">
            <v>110160000100000000</v>
          </cell>
          <cell r="F4827" t="str">
            <v>Riegel rostfrei 1061-70</v>
          </cell>
          <cell r="G4827" t="str">
            <v>1061-70</v>
          </cell>
          <cell r="H4827" t="str">
            <v>1061-TAB BLATT 02</v>
          </cell>
          <cell r="I4827" t="str">
            <v>1200</v>
          </cell>
          <cell r="J4827" t="str">
            <v>K00</v>
          </cell>
          <cell r="K4827" t="str">
            <v>ZU</v>
          </cell>
          <cell r="L4827" t="str">
            <v>E</v>
          </cell>
          <cell r="M4827" t="str">
            <v>PD</v>
          </cell>
          <cell r="N4827" t="str">
            <v>500</v>
          </cell>
          <cell r="O4827" t="str">
            <v>EX</v>
          </cell>
          <cell r="P4827" t="str">
            <v xml:space="preserve">          300.000</v>
          </cell>
          <cell r="Q4827" t="str">
            <v xml:space="preserve">            0.000</v>
          </cell>
          <cell r="R4827" t="str">
            <v>410</v>
          </cell>
          <cell r="S4827" t="str">
            <v xml:space="preserve">          300.000</v>
          </cell>
          <cell r="T4827" t="str">
            <v xml:space="preserve">          250.000</v>
          </cell>
        </row>
        <row r="4828">
          <cell r="A4828">
            <v>1205089263</v>
          </cell>
          <cell r="B4828" t="str">
            <v>308</v>
          </cell>
          <cell r="C4828" t="str">
            <v>HALB</v>
          </cell>
          <cell r="D4828"/>
          <cell r="E4828" t="str">
            <v>110160000100000000</v>
          </cell>
          <cell r="F4828" t="str">
            <v>Riegel rostfrei 1061-70</v>
          </cell>
          <cell r="G4828" t="str">
            <v>1061-70</v>
          </cell>
          <cell r="H4828" t="str">
            <v>1061-TAB BLATT 02</v>
          </cell>
          <cell r="I4828" t="str">
            <v>1210</v>
          </cell>
          <cell r="J4828" t="str">
            <v>K00</v>
          </cell>
          <cell r="K4828" t="str">
            <v>ZU</v>
          </cell>
          <cell r="L4828" t="str">
            <v>E</v>
          </cell>
          <cell r="M4828" t="str">
            <v>PD</v>
          </cell>
          <cell r="N4828" t="str">
            <v>500</v>
          </cell>
          <cell r="O4828" t="str">
            <v>EX</v>
          </cell>
          <cell r="P4828" t="str">
            <v xml:space="preserve">          300.000</v>
          </cell>
          <cell r="Q4828" t="str">
            <v xml:space="preserve">            0.000</v>
          </cell>
          <cell r="R4828" t="str">
            <v>410</v>
          </cell>
          <cell r="S4828" t="str">
            <v xml:space="preserve">          300.000</v>
          </cell>
          <cell r="T4828" t="str">
            <v xml:space="preserve">          250.000</v>
          </cell>
        </row>
        <row r="4829">
          <cell r="A4829">
            <v>1205089297</v>
          </cell>
          <cell r="B4829" t="str">
            <v>300</v>
          </cell>
          <cell r="C4829" t="str">
            <v>HALB</v>
          </cell>
          <cell r="D4829"/>
          <cell r="E4829" t="str">
            <v>110160000100000000</v>
          </cell>
          <cell r="F4829" t="str">
            <v>Kupplungsteil 1137-7</v>
          </cell>
          <cell r="G4829" t="str">
            <v>1137-7</v>
          </cell>
          <cell r="H4829" t="str">
            <v>1137-7</v>
          </cell>
          <cell r="I4829" t="str">
            <v>1200</v>
          </cell>
          <cell r="J4829" t="str">
            <v>K00</v>
          </cell>
          <cell r="K4829" t="str">
            <v>ZU</v>
          </cell>
          <cell r="L4829" t="str">
            <v>E</v>
          </cell>
          <cell r="M4829" t="str">
            <v>PD</v>
          </cell>
          <cell r="N4829" t="str">
            <v>500</v>
          </cell>
          <cell r="O4829" t="str">
            <v>EX</v>
          </cell>
          <cell r="P4829" t="str">
            <v xml:space="preserve">          100.000</v>
          </cell>
          <cell r="Q4829" t="str">
            <v xml:space="preserve">            0.000</v>
          </cell>
          <cell r="R4829" t="str">
            <v>410</v>
          </cell>
          <cell r="S4829" t="str">
            <v xml:space="preserve">          100.000</v>
          </cell>
          <cell r="T4829" t="str">
            <v xml:space="preserve">          100.000</v>
          </cell>
        </row>
        <row r="4830">
          <cell r="A4830">
            <v>1205089297</v>
          </cell>
          <cell r="B4830" t="str">
            <v>300</v>
          </cell>
          <cell r="C4830" t="str">
            <v>HALB</v>
          </cell>
          <cell r="D4830"/>
          <cell r="E4830" t="str">
            <v>110160000100000000</v>
          </cell>
          <cell r="F4830" t="str">
            <v>Kupplungsteil 1137-7</v>
          </cell>
          <cell r="G4830" t="str">
            <v>1137-7</v>
          </cell>
          <cell r="H4830" t="str">
            <v>1137-7</v>
          </cell>
          <cell r="I4830" t="str">
            <v>1210</v>
          </cell>
          <cell r="J4830" t="str">
            <v>K00</v>
          </cell>
          <cell r="K4830" t="str">
            <v>ZU</v>
          </cell>
          <cell r="L4830" t="str">
            <v>E</v>
          </cell>
          <cell r="M4830" t="str">
            <v>PD</v>
          </cell>
          <cell r="N4830" t="str">
            <v>500</v>
          </cell>
          <cell r="O4830" t="str">
            <v>EX</v>
          </cell>
          <cell r="P4830" t="str">
            <v xml:space="preserve">          100.000</v>
          </cell>
          <cell r="Q4830" t="str">
            <v xml:space="preserve">            0.000</v>
          </cell>
          <cell r="R4830" t="str">
            <v>410</v>
          </cell>
          <cell r="S4830" t="str">
            <v xml:space="preserve">          100.000</v>
          </cell>
          <cell r="T4830" t="str">
            <v xml:space="preserve">          100.000</v>
          </cell>
        </row>
        <row r="4831">
          <cell r="A4831">
            <v>1205089313</v>
          </cell>
          <cell r="B4831" t="str">
            <v>308</v>
          </cell>
          <cell r="C4831" t="str">
            <v>HALB</v>
          </cell>
          <cell r="D4831"/>
          <cell r="E4831" t="str">
            <v>110160000100000000</v>
          </cell>
          <cell r="F4831" t="str">
            <v>Riegel 2006G-3/1480D</v>
          </cell>
          <cell r="G4831" t="str">
            <v>2006G-3/1480D</v>
          </cell>
          <cell r="H4831" t="str">
            <v>2006G-3/1480D</v>
          </cell>
          <cell r="I4831" t="str">
            <v>1200</v>
          </cell>
          <cell r="J4831" t="str">
            <v>K00</v>
          </cell>
          <cell r="K4831" t="str">
            <v>ZU</v>
          </cell>
          <cell r="L4831" t="str">
            <v>E</v>
          </cell>
          <cell r="M4831" t="str">
            <v>PD</v>
          </cell>
          <cell r="N4831" t="str">
            <v>500</v>
          </cell>
          <cell r="O4831" t="str">
            <v>EX</v>
          </cell>
          <cell r="P4831" t="str">
            <v xml:space="preserve">           20.045</v>
          </cell>
          <cell r="Q4831" t="str">
            <v xml:space="preserve">            0.000</v>
          </cell>
          <cell r="R4831" t="str">
            <v>410</v>
          </cell>
          <cell r="S4831" t="str">
            <v xml:space="preserve">           20.045</v>
          </cell>
          <cell r="T4831" t="str">
            <v xml:space="preserve">           20.000</v>
          </cell>
        </row>
        <row r="4832">
          <cell r="A4832">
            <v>1205089313</v>
          </cell>
          <cell r="B4832" t="str">
            <v>308</v>
          </cell>
          <cell r="C4832" t="str">
            <v>HALB</v>
          </cell>
          <cell r="D4832"/>
          <cell r="E4832" t="str">
            <v>110160000100000000</v>
          </cell>
          <cell r="F4832" t="str">
            <v>Riegel 2006G-3/1480D</v>
          </cell>
          <cell r="G4832" t="str">
            <v>2006G-3/1480D</v>
          </cell>
          <cell r="H4832" t="str">
            <v>2006G-3/1480D</v>
          </cell>
          <cell r="I4832" t="str">
            <v>1210</v>
          </cell>
          <cell r="J4832" t="str">
            <v>K00</v>
          </cell>
          <cell r="K4832" t="str">
            <v>ZU</v>
          </cell>
          <cell r="L4832" t="str">
            <v>E</v>
          </cell>
          <cell r="M4832" t="str">
            <v>PD</v>
          </cell>
          <cell r="N4832" t="str">
            <v>500</v>
          </cell>
          <cell r="O4832" t="str">
            <v>EX</v>
          </cell>
          <cell r="P4832" t="str">
            <v xml:space="preserve">           20.045</v>
          </cell>
          <cell r="Q4832" t="str">
            <v xml:space="preserve">            0.000</v>
          </cell>
          <cell r="R4832" t="str">
            <v>410</v>
          </cell>
          <cell r="S4832" t="str">
            <v xml:space="preserve">           20.045</v>
          </cell>
          <cell r="T4832" t="str">
            <v xml:space="preserve">           20.000</v>
          </cell>
        </row>
        <row r="4833">
          <cell r="A4833">
            <v>1205089347</v>
          </cell>
          <cell r="B4833" t="str">
            <v>300</v>
          </cell>
          <cell r="C4833" t="str">
            <v>HALF</v>
          </cell>
          <cell r="D4833" t="str">
            <v>99</v>
          </cell>
          <cell r="E4833" t="str">
            <v>120110000100000000</v>
          </cell>
          <cell r="F4833" t="str">
            <v>Zuhaltung SB/rostfrei 1146-11</v>
          </cell>
          <cell r="G4833"/>
          <cell r="H4833" t="str">
            <v>1146-11</v>
          </cell>
          <cell r="I4833" t="str">
            <v>1200</v>
          </cell>
          <cell r="J4833"/>
          <cell r="K4833"/>
          <cell r="L4833" t="str">
            <v>F</v>
          </cell>
          <cell r="M4833" t="str">
            <v>ND</v>
          </cell>
          <cell r="N4833" t="str">
            <v>110</v>
          </cell>
          <cell r="O4833" t="str">
            <v>FX</v>
          </cell>
          <cell r="P4833" t="str">
            <v xml:space="preserve">            0.000</v>
          </cell>
          <cell r="Q4833" t="str">
            <v xml:space="preserve">         2000.000</v>
          </cell>
          <cell r="R4833" t="str">
            <v>410</v>
          </cell>
          <cell r="S4833" t="str">
            <v xml:space="preserve">            0.000</v>
          </cell>
          <cell r="T4833" t="str">
            <v xml:space="preserve">         2000.000</v>
          </cell>
        </row>
        <row r="4834">
          <cell r="A4834">
            <v>1205089347</v>
          </cell>
          <cell r="B4834" t="str">
            <v>300</v>
          </cell>
          <cell r="C4834" t="str">
            <v>HALF</v>
          </cell>
          <cell r="D4834" t="str">
            <v>99</v>
          </cell>
          <cell r="E4834" t="str">
            <v>120110000100000000</v>
          </cell>
          <cell r="F4834" t="str">
            <v>Zuhaltung SB/rostfrei 1146-11</v>
          </cell>
          <cell r="G4834"/>
          <cell r="H4834" t="str">
            <v>1146-11</v>
          </cell>
          <cell r="I4834" t="str">
            <v>1210</v>
          </cell>
          <cell r="J4834"/>
          <cell r="K4834"/>
          <cell r="L4834" t="str">
            <v>F</v>
          </cell>
          <cell r="M4834" t="str">
            <v>ND</v>
          </cell>
          <cell r="N4834" t="str">
            <v>110</v>
          </cell>
          <cell r="O4834" t="str">
            <v>FX</v>
          </cell>
          <cell r="P4834" t="str">
            <v xml:space="preserve">            0.000</v>
          </cell>
          <cell r="Q4834" t="str">
            <v xml:space="preserve">         2000.000</v>
          </cell>
          <cell r="R4834" t="str">
            <v>410</v>
          </cell>
          <cell r="S4834" t="str">
            <v xml:space="preserve">            0.000</v>
          </cell>
          <cell r="T4834" t="str">
            <v xml:space="preserve">         2000.000</v>
          </cell>
        </row>
        <row r="4835">
          <cell r="A4835">
            <v>1205089354</v>
          </cell>
          <cell r="B4835" t="str">
            <v>300</v>
          </cell>
          <cell r="C4835" t="str">
            <v>HALF</v>
          </cell>
          <cell r="D4835"/>
          <cell r="E4835" t="str">
            <v>110160000100000000</v>
          </cell>
          <cell r="F4835" t="str">
            <v>Distanzhülse roh 1113A-2</v>
          </cell>
          <cell r="G4835"/>
          <cell r="H4835" t="str">
            <v>1113A-2</v>
          </cell>
          <cell r="I4835" t="str">
            <v>1200</v>
          </cell>
          <cell r="J4835"/>
          <cell r="K4835"/>
          <cell r="L4835" t="str">
            <v>F</v>
          </cell>
          <cell r="M4835" t="str">
            <v>PD</v>
          </cell>
          <cell r="N4835" t="str">
            <v>110</v>
          </cell>
          <cell r="O4835" t="str">
            <v>FX</v>
          </cell>
          <cell r="P4835" t="str">
            <v xml:space="preserve">            0.000</v>
          </cell>
          <cell r="Q4835" t="str">
            <v xml:space="preserve">          200.000</v>
          </cell>
          <cell r="R4835" t="str">
            <v>410</v>
          </cell>
          <cell r="S4835" t="str">
            <v xml:space="preserve">            0.000</v>
          </cell>
          <cell r="T4835" t="str">
            <v xml:space="preserve">          200.000</v>
          </cell>
        </row>
        <row r="4836">
          <cell r="A4836">
            <v>1205089354</v>
          </cell>
          <cell r="B4836" t="str">
            <v>300</v>
          </cell>
          <cell r="C4836" t="str">
            <v>HALF</v>
          </cell>
          <cell r="D4836"/>
          <cell r="E4836" t="str">
            <v>110160000100000000</v>
          </cell>
          <cell r="F4836" t="str">
            <v>Distanzhülse roh 1113A-2</v>
          </cell>
          <cell r="G4836"/>
          <cell r="H4836" t="str">
            <v>1113A-2</v>
          </cell>
          <cell r="I4836" t="str">
            <v>1210</v>
          </cell>
          <cell r="J4836"/>
          <cell r="K4836"/>
          <cell r="L4836" t="str">
            <v>F</v>
          </cell>
          <cell r="M4836" t="str">
            <v>PD</v>
          </cell>
          <cell r="N4836" t="str">
            <v>110</v>
          </cell>
          <cell r="O4836" t="str">
            <v>FX</v>
          </cell>
          <cell r="P4836" t="str">
            <v xml:space="preserve">            0.000</v>
          </cell>
          <cell r="Q4836" t="str">
            <v xml:space="preserve">          200.000</v>
          </cell>
          <cell r="R4836" t="str">
            <v>410</v>
          </cell>
          <cell r="S4836" t="str">
            <v xml:space="preserve">            0.000</v>
          </cell>
          <cell r="T4836" t="str">
            <v xml:space="preserve">          200.000</v>
          </cell>
        </row>
        <row r="4837">
          <cell r="A4837">
            <v>1205089388</v>
          </cell>
          <cell r="B4837" t="str">
            <v>306</v>
          </cell>
          <cell r="C4837" t="str">
            <v>HALF</v>
          </cell>
          <cell r="D4837"/>
          <cell r="E4837" t="str">
            <v>120110000100000000</v>
          </cell>
          <cell r="F4837" t="str">
            <v>Mitnehmer 1147-6</v>
          </cell>
          <cell r="G4837" t="str">
            <v>1147-6</v>
          </cell>
          <cell r="H4837" t="str">
            <v>1147-6</v>
          </cell>
          <cell r="I4837" t="str">
            <v>1200</v>
          </cell>
          <cell r="J4837" t="str">
            <v>OVA</v>
          </cell>
          <cell r="K4837" t="str">
            <v>ZU</v>
          </cell>
          <cell r="L4837" t="str">
            <v>F</v>
          </cell>
          <cell r="M4837" t="str">
            <v>PD</v>
          </cell>
          <cell r="N4837" t="str">
            <v>110</v>
          </cell>
          <cell r="O4837" t="str">
            <v>FX</v>
          </cell>
          <cell r="P4837" t="str">
            <v xml:space="preserve">            0.000</v>
          </cell>
          <cell r="Q4837" t="str">
            <v xml:space="preserve">         5000.000</v>
          </cell>
          <cell r="R4837" t="str">
            <v>410</v>
          </cell>
          <cell r="S4837" t="str">
            <v xml:space="preserve">            0.000</v>
          </cell>
          <cell r="T4837" t="str">
            <v xml:space="preserve">         5000.000</v>
          </cell>
        </row>
        <row r="4838">
          <cell r="A4838">
            <v>1205089388</v>
          </cell>
          <cell r="B4838" t="str">
            <v>306</v>
          </cell>
          <cell r="C4838" t="str">
            <v>HALF</v>
          </cell>
          <cell r="D4838"/>
          <cell r="E4838" t="str">
            <v>120110000100000000</v>
          </cell>
          <cell r="F4838" t="str">
            <v>Mitnehmer 1147-6</v>
          </cell>
          <cell r="G4838" t="str">
            <v>1147-6</v>
          </cell>
          <cell r="H4838" t="str">
            <v>1147-6</v>
          </cell>
          <cell r="I4838" t="str">
            <v>1210</v>
          </cell>
          <cell r="J4838" t="str">
            <v>OVA</v>
          </cell>
          <cell r="K4838" t="str">
            <v>ZU</v>
          </cell>
          <cell r="L4838" t="str">
            <v>F</v>
          </cell>
          <cell r="M4838" t="str">
            <v>PD</v>
          </cell>
          <cell r="N4838" t="str">
            <v>110</v>
          </cell>
          <cell r="O4838" t="str">
            <v>FX</v>
          </cell>
          <cell r="P4838" t="str">
            <v xml:space="preserve">            0.000</v>
          </cell>
          <cell r="Q4838" t="str">
            <v xml:space="preserve">         5000.000</v>
          </cell>
          <cell r="R4838" t="str">
            <v>410</v>
          </cell>
          <cell r="S4838" t="str">
            <v xml:space="preserve">            0.000</v>
          </cell>
          <cell r="T4838" t="str">
            <v xml:space="preserve">         5000.000</v>
          </cell>
        </row>
        <row r="4839">
          <cell r="A4839">
            <v>1205089396</v>
          </cell>
          <cell r="B4839" t="str">
            <v>300</v>
          </cell>
          <cell r="C4839" t="str">
            <v>HALB</v>
          </cell>
          <cell r="D4839"/>
          <cell r="E4839" t="str">
            <v>110160000100000000</v>
          </cell>
          <cell r="F4839" t="str">
            <v>Distanzstück 1137-4/10</v>
          </cell>
          <cell r="G4839"/>
          <cell r="H4839" t="str">
            <v>1137-4/10</v>
          </cell>
          <cell r="I4839" t="str">
            <v>1200</v>
          </cell>
          <cell r="J4839"/>
          <cell r="K4839"/>
          <cell r="L4839" t="str">
            <v>E</v>
          </cell>
          <cell r="M4839" t="str">
            <v>PD</v>
          </cell>
          <cell r="N4839" t="str">
            <v>500</v>
          </cell>
          <cell r="O4839" t="str">
            <v>EX</v>
          </cell>
          <cell r="P4839" t="str">
            <v xml:space="preserve">          150.000</v>
          </cell>
          <cell r="Q4839" t="str">
            <v xml:space="preserve">            0.000</v>
          </cell>
          <cell r="R4839" t="str">
            <v>410</v>
          </cell>
          <cell r="S4839" t="str">
            <v xml:space="preserve">          150.000</v>
          </cell>
          <cell r="T4839" t="str">
            <v xml:space="preserve">          150.000</v>
          </cell>
        </row>
        <row r="4840">
          <cell r="A4840">
            <v>1205089396</v>
          </cell>
          <cell r="B4840" t="str">
            <v>300</v>
          </cell>
          <cell r="C4840" t="str">
            <v>HALB</v>
          </cell>
          <cell r="D4840"/>
          <cell r="E4840" t="str">
            <v>110160000100000000</v>
          </cell>
          <cell r="F4840" t="str">
            <v>Distanzstück 1137-4/10</v>
          </cell>
          <cell r="G4840"/>
          <cell r="H4840" t="str">
            <v>1137-4/10</v>
          </cell>
          <cell r="I4840" t="str">
            <v>1210</v>
          </cell>
          <cell r="J4840"/>
          <cell r="K4840"/>
          <cell r="L4840" t="str">
            <v>E</v>
          </cell>
          <cell r="M4840" t="str">
            <v>PD</v>
          </cell>
          <cell r="N4840" t="str">
            <v>500</v>
          </cell>
          <cell r="O4840" t="str">
            <v>EX</v>
          </cell>
          <cell r="P4840" t="str">
            <v xml:space="preserve">          150.000</v>
          </cell>
          <cell r="Q4840" t="str">
            <v xml:space="preserve">            0.000</v>
          </cell>
          <cell r="R4840" t="str">
            <v>410</v>
          </cell>
          <cell r="S4840" t="str">
            <v xml:space="preserve">          150.000</v>
          </cell>
          <cell r="T4840" t="str">
            <v xml:space="preserve">          150.000</v>
          </cell>
        </row>
        <row r="4841">
          <cell r="A4841">
            <v>1205089404</v>
          </cell>
          <cell r="B4841" t="str">
            <v>322</v>
          </cell>
          <cell r="C4841" t="str">
            <v>HALF</v>
          </cell>
          <cell r="D4841"/>
          <cell r="E4841" t="str">
            <v>110160000100000000</v>
          </cell>
          <cell r="F4841" t="str">
            <v>Schraube LK M5x20verz.1137-3/20(ISO7380)</v>
          </cell>
          <cell r="G4841" t="str">
            <v>1137-3/10</v>
          </cell>
          <cell r="H4841" t="str">
            <v>1137-3/20</v>
          </cell>
          <cell r="I4841" t="str">
            <v>1200</v>
          </cell>
          <cell r="J4841" t="str">
            <v>K00</v>
          </cell>
          <cell r="K4841" t="str">
            <v>ZU</v>
          </cell>
          <cell r="L4841" t="str">
            <v>F</v>
          </cell>
          <cell r="M4841" t="str">
            <v>ND</v>
          </cell>
          <cell r="N4841" t="str">
            <v>120</v>
          </cell>
          <cell r="O4841" t="str">
            <v>FX</v>
          </cell>
          <cell r="P4841" t="str">
            <v xml:space="preserve">            0.000</v>
          </cell>
          <cell r="Q4841" t="str">
            <v xml:space="preserve">         1000.000</v>
          </cell>
          <cell r="R4841" t="str">
            <v>410</v>
          </cell>
          <cell r="S4841" t="str">
            <v xml:space="preserve">            0.000</v>
          </cell>
          <cell r="T4841" t="str">
            <v xml:space="preserve">         1000.000</v>
          </cell>
        </row>
        <row r="4842">
          <cell r="A4842">
            <v>1205089404</v>
          </cell>
          <cell r="B4842" t="str">
            <v>322</v>
          </cell>
          <cell r="C4842" t="str">
            <v>HALF</v>
          </cell>
          <cell r="D4842"/>
          <cell r="E4842" t="str">
            <v>110160000100000000</v>
          </cell>
          <cell r="F4842" t="str">
            <v>Schraube LK M5x20verz.1137-3/20(ISO7380)</v>
          </cell>
          <cell r="G4842" t="str">
            <v>1137-3/10</v>
          </cell>
          <cell r="H4842" t="str">
            <v>1137-3/20</v>
          </cell>
          <cell r="I4842" t="str">
            <v>1210</v>
          </cell>
          <cell r="J4842" t="str">
            <v>K00</v>
          </cell>
          <cell r="K4842" t="str">
            <v>ZU</v>
          </cell>
          <cell r="L4842" t="str">
            <v>F</v>
          </cell>
          <cell r="M4842" t="str">
            <v>ND</v>
          </cell>
          <cell r="N4842" t="str">
            <v>120</v>
          </cell>
          <cell r="O4842" t="str">
            <v>FX</v>
          </cell>
          <cell r="P4842" t="str">
            <v xml:space="preserve">            0.000</v>
          </cell>
          <cell r="Q4842" t="str">
            <v xml:space="preserve">         1000.000</v>
          </cell>
          <cell r="R4842" t="str">
            <v>410</v>
          </cell>
          <cell r="S4842" t="str">
            <v xml:space="preserve">            0.000</v>
          </cell>
          <cell r="T4842" t="str">
            <v xml:space="preserve">         1000.000</v>
          </cell>
        </row>
        <row r="4843">
          <cell r="A4843">
            <v>1205089420</v>
          </cell>
          <cell r="B4843" t="str">
            <v>306</v>
          </cell>
          <cell r="C4843" t="str">
            <v>HALF</v>
          </cell>
          <cell r="D4843"/>
          <cell r="E4843" t="str">
            <v>110160000100000000</v>
          </cell>
          <cell r="F4843" t="str">
            <v>Mitnehmer roh M66</v>
          </cell>
          <cell r="G4843"/>
          <cell r="H4843" t="str">
            <v>M66</v>
          </cell>
          <cell r="I4843" t="str">
            <v>1200</v>
          </cell>
          <cell r="J4843"/>
          <cell r="K4843"/>
          <cell r="L4843" t="str">
            <v>F</v>
          </cell>
          <cell r="M4843" t="str">
            <v>PD</v>
          </cell>
          <cell r="N4843" t="str">
            <v>110</v>
          </cell>
          <cell r="O4843" t="str">
            <v>FX</v>
          </cell>
          <cell r="P4843" t="str">
            <v xml:space="preserve">            0.000</v>
          </cell>
          <cell r="Q4843" t="str">
            <v xml:space="preserve">         1300.000</v>
          </cell>
          <cell r="R4843" t="str">
            <v>410</v>
          </cell>
          <cell r="S4843" t="str">
            <v xml:space="preserve">            0.000</v>
          </cell>
          <cell r="T4843" t="str">
            <v xml:space="preserve">         2000.000</v>
          </cell>
        </row>
        <row r="4844">
          <cell r="A4844">
            <v>1205089420</v>
          </cell>
          <cell r="B4844" t="str">
            <v>306</v>
          </cell>
          <cell r="C4844" t="str">
            <v>HALF</v>
          </cell>
          <cell r="D4844"/>
          <cell r="E4844" t="str">
            <v>110160000100000000</v>
          </cell>
          <cell r="F4844" t="str">
            <v>Mitnehmer roh M66</v>
          </cell>
          <cell r="G4844"/>
          <cell r="H4844" t="str">
            <v>M66</v>
          </cell>
          <cell r="I4844" t="str">
            <v>1210</v>
          </cell>
          <cell r="J4844"/>
          <cell r="K4844"/>
          <cell r="L4844" t="str">
            <v>F</v>
          </cell>
          <cell r="M4844" t="str">
            <v>PD</v>
          </cell>
          <cell r="N4844" t="str">
            <v>110</v>
          </cell>
          <cell r="O4844" t="str">
            <v>FX</v>
          </cell>
          <cell r="P4844" t="str">
            <v xml:space="preserve">            0.000</v>
          </cell>
          <cell r="Q4844" t="str">
            <v xml:space="preserve">         1300.000</v>
          </cell>
          <cell r="R4844" t="str">
            <v>410</v>
          </cell>
          <cell r="S4844" t="str">
            <v xml:space="preserve">            0.000</v>
          </cell>
          <cell r="T4844" t="str">
            <v xml:space="preserve">         2000.000</v>
          </cell>
        </row>
        <row r="4845">
          <cell r="A4845">
            <v>1205089446</v>
          </cell>
          <cell r="B4845" t="str">
            <v>332</v>
          </cell>
          <cell r="C4845" t="str">
            <v>HALB</v>
          </cell>
          <cell r="D4845" t="str">
            <v>99</v>
          </cell>
          <cell r="E4845" t="str">
            <v>120110000100000000</v>
          </cell>
          <cell r="F4845" t="str">
            <v>Elektronikteil 1149.26-1/42.5</v>
          </cell>
          <cell r="G4845"/>
          <cell r="H4845" t="str">
            <v>1149.26-1/42,5</v>
          </cell>
          <cell r="I4845" t="str">
            <v>1200</v>
          </cell>
          <cell r="J4845"/>
          <cell r="K4845"/>
          <cell r="L4845" t="str">
            <v>E</v>
          </cell>
          <cell r="M4845" t="str">
            <v>ND</v>
          </cell>
          <cell r="N4845" t="str">
            <v>420</v>
          </cell>
          <cell r="O4845" t="str">
            <v>EX</v>
          </cell>
          <cell r="P4845" t="str">
            <v xml:space="preserve">            0.000</v>
          </cell>
          <cell r="Q4845" t="str">
            <v xml:space="preserve">            0.000</v>
          </cell>
          <cell r="R4845" t="str">
            <v>420</v>
          </cell>
          <cell r="S4845" t="str">
            <v xml:space="preserve">           10.000</v>
          </cell>
          <cell r="T4845" t="str">
            <v xml:space="preserve">           10.000</v>
          </cell>
        </row>
        <row r="4846">
          <cell r="A4846">
            <v>1205089446</v>
          </cell>
          <cell r="B4846" t="str">
            <v>332</v>
          </cell>
          <cell r="C4846" t="str">
            <v>HALB</v>
          </cell>
          <cell r="D4846" t="str">
            <v>99</v>
          </cell>
          <cell r="E4846" t="str">
            <v>120110000100000000</v>
          </cell>
          <cell r="F4846" t="str">
            <v>Elektronikteil 1149.26-1/42.5</v>
          </cell>
          <cell r="G4846"/>
          <cell r="H4846" t="str">
            <v>1149.26-1/42,5</v>
          </cell>
          <cell r="I4846" t="str">
            <v>1210</v>
          </cell>
          <cell r="J4846"/>
          <cell r="K4846"/>
          <cell r="L4846" t="str">
            <v>E</v>
          </cell>
          <cell r="M4846" t="str">
            <v>ND</v>
          </cell>
          <cell r="N4846" t="str">
            <v>420</v>
          </cell>
          <cell r="O4846" t="str">
            <v>EX</v>
          </cell>
          <cell r="P4846" t="str">
            <v xml:space="preserve">            0.000</v>
          </cell>
          <cell r="Q4846" t="str">
            <v xml:space="preserve">            0.000</v>
          </cell>
          <cell r="R4846" t="str">
            <v>420</v>
          </cell>
          <cell r="S4846" t="str">
            <v xml:space="preserve">           10.000</v>
          </cell>
          <cell r="T4846" t="str">
            <v xml:space="preserve">           10.000</v>
          </cell>
        </row>
        <row r="4847">
          <cell r="A4847">
            <v>1205089511</v>
          </cell>
          <cell r="B4847" t="str">
            <v>328</v>
          </cell>
          <cell r="C4847" t="str">
            <v>HALB</v>
          </cell>
          <cell r="D4847"/>
          <cell r="E4847" t="str">
            <v>120110000100000000</v>
          </cell>
          <cell r="F4847" t="str">
            <v>Innenzyl. nova 1147.20-2/32.5</v>
          </cell>
          <cell r="G4847"/>
          <cell r="H4847" t="str">
            <v>1147.20-2/32,5</v>
          </cell>
          <cell r="I4847" t="str">
            <v>1200</v>
          </cell>
          <cell r="J4847"/>
          <cell r="K4847"/>
          <cell r="L4847" t="str">
            <v>E</v>
          </cell>
          <cell r="M4847" t="str">
            <v>PD</v>
          </cell>
          <cell r="N4847" t="str">
            <v>420</v>
          </cell>
          <cell r="O4847" t="str">
            <v>EX</v>
          </cell>
          <cell r="P4847" t="str">
            <v xml:space="preserve">           10.000</v>
          </cell>
          <cell r="Q4847" t="str">
            <v xml:space="preserve">            0.000</v>
          </cell>
          <cell r="R4847" t="str">
            <v>420</v>
          </cell>
          <cell r="S4847" t="str">
            <v xml:space="preserve">           10.000</v>
          </cell>
          <cell r="T4847" t="str">
            <v xml:space="preserve">           10.000</v>
          </cell>
        </row>
        <row r="4848">
          <cell r="A4848">
            <v>1205089511</v>
          </cell>
          <cell r="B4848" t="str">
            <v>328</v>
          </cell>
          <cell r="C4848" t="str">
            <v>HALB</v>
          </cell>
          <cell r="D4848"/>
          <cell r="E4848" t="str">
            <v>120110000100000000</v>
          </cell>
          <cell r="F4848" t="str">
            <v>Innenzyl. nova 1147.20-2/32.5</v>
          </cell>
          <cell r="G4848"/>
          <cell r="H4848" t="str">
            <v>1147.20-2/32,5</v>
          </cell>
          <cell r="I4848" t="str">
            <v>1210</v>
          </cell>
          <cell r="J4848"/>
          <cell r="K4848"/>
          <cell r="L4848" t="str">
            <v>E</v>
          </cell>
          <cell r="M4848" t="str">
            <v>PD</v>
          </cell>
          <cell r="N4848" t="str">
            <v>420</v>
          </cell>
          <cell r="O4848" t="str">
            <v>EX</v>
          </cell>
          <cell r="P4848" t="str">
            <v xml:space="preserve">           10.000</v>
          </cell>
          <cell r="Q4848" t="str">
            <v xml:space="preserve">            0.000</v>
          </cell>
          <cell r="R4848" t="str">
            <v>420</v>
          </cell>
          <cell r="S4848" t="str">
            <v xml:space="preserve">           10.000</v>
          </cell>
          <cell r="T4848" t="str">
            <v xml:space="preserve">           10.000</v>
          </cell>
        </row>
        <row r="4849">
          <cell r="A4849">
            <v>1205089529</v>
          </cell>
          <cell r="B4849" t="str">
            <v>328</v>
          </cell>
          <cell r="C4849" t="str">
            <v>HALB</v>
          </cell>
          <cell r="D4849"/>
          <cell r="E4849" t="str">
            <v>120110000100000000</v>
          </cell>
          <cell r="F4849" t="str">
            <v>Innenzyl. nova 1147.20-2/42.5</v>
          </cell>
          <cell r="G4849"/>
          <cell r="H4849" t="str">
            <v>1147.20-2/42,5</v>
          </cell>
          <cell r="I4849" t="str">
            <v>1200</v>
          </cell>
          <cell r="J4849"/>
          <cell r="K4849"/>
          <cell r="L4849" t="str">
            <v>E</v>
          </cell>
          <cell r="M4849" t="str">
            <v>PD</v>
          </cell>
          <cell r="N4849" t="str">
            <v>420</v>
          </cell>
          <cell r="O4849" t="str">
            <v>EX</v>
          </cell>
          <cell r="P4849" t="str">
            <v xml:space="preserve">           10.000</v>
          </cell>
          <cell r="Q4849" t="str">
            <v xml:space="preserve">            0.000</v>
          </cell>
          <cell r="R4849" t="str">
            <v>420</v>
          </cell>
          <cell r="S4849" t="str">
            <v xml:space="preserve">           10.000</v>
          </cell>
          <cell r="T4849" t="str">
            <v xml:space="preserve">           10.000</v>
          </cell>
        </row>
        <row r="4850">
          <cell r="A4850">
            <v>1205089529</v>
          </cell>
          <cell r="B4850" t="str">
            <v>328</v>
          </cell>
          <cell r="C4850" t="str">
            <v>HALB</v>
          </cell>
          <cell r="D4850"/>
          <cell r="E4850" t="str">
            <v>120110000100000000</v>
          </cell>
          <cell r="F4850" t="str">
            <v>Innenzyl. nova 1147.20-2/42.5</v>
          </cell>
          <cell r="G4850"/>
          <cell r="H4850" t="str">
            <v>1147.20-2/42,5</v>
          </cell>
          <cell r="I4850" t="str">
            <v>1210</v>
          </cell>
          <cell r="J4850"/>
          <cell r="K4850"/>
          <cell r="L4850" t="str">
            <v>E</v>
          </cell>
          <cell r="M4850" t="str">
            <v>PD</v>
          </cell>
          <cell r="N4850" t="str">
            <v>420</v>
          </cell>
          <cell r="O4850" t="str">
            <v>EX</v>
          </cell>
          <cell r="P4850" t="str">
            <v xml:space="preserve">           10.000</v>
          </cell>
          <cell r="Q4850" t="str">
            <v xml:space="preserve">            0.000</v>
          </cell>
          <cell r="R4850" t="str">
            <v>420</v>
          </cell>
          <cell r="S4850" t="str">
            <v xml:space="preserve">           10.000</v>
          </cell>
          <cell r="T4850" t="str">
            <v xml:space="preserve">           10.000</v>
          </cell>
        </row>
        <row r="4851">
          <cell r="A4851">
            <v>1205089537</v>
          </cell>
          <cell r="B4851" t="str">
            <v>328</v>
          </cell>
          <cell r="C4851" t="str">
            <v>HALB</v>
          </cell>
          <cell r="D4851"/>
          <cell r="E4851" t="str">
            <v>120110000100000000</v>
          </cell>
          <cell r="F4851" t="str">
            <v>Innenzyl. nova 1147.20-2/52.5</v>
          </cell>
          <cell r="G4851"/>
          <cell r="H4851" t="str">
            <v>1147.20-2/52,5</v>
          </cell>
          <cell r="I4851" t="str">
            <v>1200</v>
          </cell>
          <cell r="J4851"/>
          <cell r="K4851"/>
          <cell r="L4851" t="str">
            <v>E</v>
          </cell>
          <cell r="M4851" t="str">
            <v>PD</v>
          </cell>
          <cell r="N4851" t="str">
            <v>420</v>
          </cell>
          <cell r="O4851" t="str">
            <v>EX</v>
          </cell>
          <cell r="P4851" t="str">
            <v xml:space="preserve">           10.000</v>
          </cell>
          <cell r="Q4851" t="str">
            <v xml:space="preserve">            0.000</v>
          </cell>
          <cell r="R4851" t="str">
            <v>420</v>
          </cell>
          <cell r="S4851" t="str">
            <v xml:space="preserve">           10.000</v>
          </cell>
          <cell r="T4851" t="str">
            <v xml:space="preserve">           10.000</v>
          </cell>
        </row>
        <row r="4852">
          <cell r="A4852">
            <v>1205089537</v>
          </cell>
          <cell r="B4852" t="str">
            <v>328</v>
          </cell>
          <cell r="C4852" t="str">
            <v>HALB</v>
          </cell>
          <cell r="D4852"/>
          <cell r="E4852" t="str">
            <v>120110000100000000</v>
          </cell>
          <cell r="F4852" t="str">
            <v>Innenzyl. nova 1147.20-2/52.5</v>
          </cell>
          <cell r="G4852"/>
          <cell r="H4852" t="str">
            <v>1147.20-2/52,5</v>
          </cell>
          <cell r="I4852" t="str">
            <v>1210</v>
          </cell>
          <cell r="J4852"/>
          <cell r="K4852"/>
          <cell r="L4852" t="str">
            <v>E</v>
          </cell>
          <cell r="M4852" t="str">
            <v>PD</v>
          </cell>
          <cell r="N4852" t="str">
            <v>420</v>
          </cell>
          <cell r="O4852" t="str">
            <v>EX</v>
          </cell>
          <cell r="P4852" t="str">
            <v xml:space="preserve">           10.000</v>
          </cell>
          <cell r="Q4852" t="str">
            <v xml:space="preserve">            0.000</v>
          </cell>
          <cell r="R4852" t="str">
            <v>420</v>
          </cell>
          <cell r="S4852" t="str">
            <v xml:space="preserve">           10.000</v>
          </cell>
          <cell r="T4852" t="str">
            <v xml:space="preserve">           10.000</v>
          </cell>
        </row>
        <row r="4853">
          <cell r="A4853">
            <v>1205089545</v>
          </cell>
          <cell r="B4853" t="str">
            <v>328</v>
          </cell>
          <cell r="C4853" t="str">
            <v>HALB</v>
          </cell>
          <cell r="D4853"/>
          <cell r="E4853" t="str">
            <v>120110000100000000</v>
          </cell>
          <cell r="F4853" t="str">
            <v>Innenzyl. nova 1147.20-2/62.5</v>
          </cell>
          <cell r="G4853"/>
          <cell r="H4853" t="str">
            <v>1147.20-2/62,5</v>
          </cell>
          <cell r="I4853" t="str">
            <v>1200</v>
          </cell>
          <cell r="J4853"/>
          <cell r="K4853"/>
          <cell r="L4853" t="str">
            <v>E</v>
          </cell>
          <cell r="M4853" t="str">
            <v>PD</v>
          </cell>
          <cell r="N4853" t="str">
            <v>420</v>
          </cell>
          <cell r="O4853" t="str">
            <v>EX</v>
          </cell>
          <cell r="P4853" t="str">
            <v xml:space="preserve">           10.000</v>
          </cell>
          <cell r="Q4853" t="str">
            <v xml:space="preserve">            0.000</v>
          </cell>
          <cell r="R4853" t="str">
            <v>420</v>
          </cell>
          <cell r="S4853" t="str">
            <v xml:space="preserve">           10.000</v>
          </cell>
          <cell r="T4853" t="str">
            <v xml:space="preserve">           10.000</v>
          </cell>
        </row>
        <row r="4854">
          <cell r="A4854">
            <v>1205089545</v>
          </cell>
          <cell r="B4854" t="str">
            <v>328</v>
          </cell>
          <cell r="C4854" t="str">
            <v>HALB</v>
          </cell>
          <cell r="D4854"/>
          <cell r="E4854" t="str">
            <v>120110000100000000</v>
          </cell>
          <cell r="F4854" t="str">
            <v>Innenzyl. nova 1147.20-2/62.5</v>
          </cell>
          <cell r="G4854"/>
          <cell r="H4854" t="str">
            <v>1147.20-2/62,5</v>
          </cell>
          <cell r="I4854" t="str">
            <v>1210</v>
          </cell>
          <cell r="J4854"/>
          <cell r="K4854"/>
          <cell r="L4854" t="str">
            <v>E</v>
          </cell>
          <cell r="M4854" t="str">
            <v>PD</v>
          </cell>
          <cell r="N4854" t="str">
            <v>420</v>
          </cell>
          <cell r="O4854" t="str">
            <v>EX</v>
          </cell>
          <cell r="P4854" t="str">
            <v xml:space="preserve">           10.000</v>
          </cell>
          <cell r="Q4854" t="str">
            <v xml:space="preserve">            0.000</v>
          </cell>
          <cell r="R4854" t="str">
            <v>420</v>
          </cell>
          <cell r="S4854" t="str">
            <v xml:space="preserve">           10.000</v>
          </cell>
          <cell r="T4854" t="str">
            <v xml:space="preserve">           10.000</v>
          </cell>
        </row>
        <row r="4855">
          <cell r="A4855">
            <v>1205089552</v>
          </cell>
          <cell r="B4855" t="str">
            <v>346</v>
          </cell>
          <cell r="C4855" t="str">
            <v>HALB</v>
          </cell>
          <cell r="D4855"/>
          <cell r="E4855" t="str">
            <v>110160000100000000</v>
          </cell>
          <cell r="F4855" t="str">
            <v>Innenzyl. 1139-1/32.5</v>
          </cell>
          <cell r="G4855" t="str">
            <v>1139-1/32.5</v>
          </cell>
          <cell r="H4855" t="str">
            <v>1139-1/32,5</v>
          </cell>
          <cell r="I4855" t="str">
            <v>1200</v>
          </cell>
          <cell r="J4855" t="str">
            <v>K00</v>
          </cell>
          <cell r="K4855" t="str">
            <v>ZU</v>
          </cell>
          <cell r="L4855" t="str">
            <v>E</v>
          </cell>
          <cell r="M4855" t="str">
            <v>PD</v>
          </cell>
          <cell r="N4855" t="str">
            <v>420</v>
          </cell>
          <cell r="O4855" t="str">
            <v>EX</v>
          </cell>
          <cell r="P4855" t="str">
            <v xml:space="preserve">            0.000</v>
          </cell>
          <cell r="Q4855" t="str">
            <v xml:space="preserve">            0.000</v>
          </cell>
          <cell r="R4855" t="str">
            <v>420</v>
          </cell>
          <cell r="S4855" t="str">
            <v xml:space="preserve">           10.000</v>
          </cell>
          <cell r="T4855" t="str">
            <v xml:space="preserve">           10.000</v>
          </cell>
        </row>
        <row r="4856">
          <cell r="A4856">
            <v>1205089552</v>
          </cell>
          <cell r="B4856" t="str">
            <v>346</v>
          </cell>
          <cell r="C4856" t="str">
            <v>HALB</v>
          </cell>
          <cell r="D4856"/>
          <cell r="E4856" t="str">
            <v>110160000100000000</v>
          </cell>
          <cell r="F4856" t="str">
            <v>Innenzyl. 1139-1/32.5</v>
          </cell>
          <cell r="G4856" t="str">
            <v>1139-1/32.5</v>
          </cell>
          <cell r="H4856" t="str">
            <v>1139-1/32,5</v>
          </cell>
          <cell r="I4856" t="str">
            <v>1210</v>
          </cell>
          <cell r="J4856" t="str">
            <v>K00</v>
          </cell>
          <cell r="K4856" t="str">
            <v>ZU</v>
          </cell>
          <cell r="L4856" t="str">
            <v>E</v>
          </cell>
          <cell r="M4856" t="str">
            <v>PD</v>
          </cell>
          <cell r="N4856" t="str">
            <v>420</v>
          </cell>
          <cell r="O4856" t="str">
            <v>EX</v>
          </cell>
          <cell r="P4856" t="str">
            <v xml:space="preserve">            0.000</v>
          </cell>
          <cell r="Q4856" t="str">
            <v xml:space="preserve">            0.000</v>
          </cell>
          <cell r="R4856" t="str">
            <v>420</v>
          </cell>
          <cell r="S4856" t="str">
            <v xml:space="preserve">           10.000</v>
          </cell>
          <cell r="T4856" t="str">
            <v xml:space="preserve">           10.000</v>
          </cell>
        </row>
        <row r="4857">
          <cell r="A4857">
            <v>1205089560</v>
          </cell>
          <cell r="B4857" t="str">
            <v>346</v>
          </cell>
          <cell r="C4857" t="str">
            <v>HALB</v>
          </cell>
          <cell r="D4857"/>
          <cell r="E4857" t="str">
            <v>110160000100000000</v>
          </cell>
          <cell r="F4857" t="str">
            <v>Innenzyl. 1139-1/42.5</v>
          </cell>
          <cell r="G4857" t="str">
            <v>1139-1/42.5</v>
          </cell>
          <cell r="H4857" t="str">
            <v>1139-1/42,5</v>
          </cell>
          <cell r="I4857" t="str">
            <v>1200</v>
          </cell>
          <cell r="J4857" t="str">
            <v>K00</v>
          </cell>
          <cell r="K4857" t="str">
            <v>ZU</v>
          </cell>
          <cell r="L4857" t="str">
            <v>E</v>
          </cell>
          <cell r="M4857" t="str">
            <v>PD</v>
          </cell>
          <cell r="N4857" t="str">
            <v>110</v>
          </cell>
          <cell r="O4857" t="str">
            <v>EX</v>
          </cell>
          <cell r="P4857" t="str">
            <v xml:space="preserve">            0.000</v>
          </cell>
          <cell r="Q4857" t="str">
            <v xml:space="preserve">            0.000</v>
          </cell>
          <cell r="R4857" t="str">
            <v>410</v>
          </cell>
          <cell r="S4857" t="str">
            <v xml:space="preserve">           10.000</v>
          </cell>
          <cell r="T4857" t="str">
            <v xml:space="preserve">           10.000</v>
          </cell>
        </row>
        <row r="4858">
          <cell r="A4858">
            <v>1205089560</v>
          </cell>
          <cell r="B4858" t="str">
            <v>346</v>
          </cell>
          <cell r="C4858" t="str">
            <v>HALB</v>
          </cell>
          <cell r="D4858"/>
          <cell r="E4858" t="str">
            <v>110160000100000000</v>
          </cell>
          <cell r="F4858" t="str">
            <v>Innenzyl. 1139-1/42.5</v>
          </cell>
          <cell r="G4858" t="str">
            <v>1139-1/42.5</v>
          </cell>
          <cell r="H4858" t="str">
            <v>1139-1/42,5</v>
          </cell>
          <cell r="I4858" t="str">
            <v>1210</v>
          </cell>
          <cell r="J4858" t="str">
            <v>K00</v>
          </cell>
          <cell r="K4858" t="str">
            <v>ZU</v>
          </cell>
          <cell r="L4858" t="str">
            <v>E</v>
          </cell>
          <cell r="M4858" t="str">
            <v>PD</v>
          </cell>
          <cell r="N4858" t="str">
            <v>110</v>
          </cell>
          <cell r="O4858" t="str">
            <v>EX</v>
          </cell>
          <cell r="P4858" t="str">
            <v xml:space="preserve">            0.000</v>
          </cell>
          <cell r="Q4858" t="str">
            <v xml:space="preserve">            0.000</v>
          </cell>
          <cell r="R4858" t="str">
            <v>410</v>
          </cell>
          <cell r="S4858" t="str">
            <v xml:space="preserve">           10.000</v>
          </cell>
          <cell r="T4858" t="str">
            <v xml:space="preserve">           10.000</v>
          </cell>
        </row>
        <row r="4859">
          <cell r="A4859">
            <v>1205089578</v>
          </cell>
          <cell r="B4859" t="str">
            <v>346</v>
          </cell>
          <cell r="C4859" t="str">
            <v>HALB</v>
          </cell>
          <cell r="D4859"/>
          <cell r="E4859" t="str">
            <v>110160000100000000</v>
          </cell>
          <cell r="F4859" t="str">
            <v>Innenzyl. 1139-1/52.5</v>
          </cell>
          <cell r="G4859" t="str">
            <v>1139-1/52.5</v>
          </cell>
          <cell r="H4859" t="str">
            <v>1139-1/52,5</v>
          </cell>
          <cell r="I4859" t="str">
            <v>1200</v>
          </cell>
          <cell r="J4859" t="str">
            <v>K00</v>
          </cell>
          <cell r="K4859" t="str">
            <v>ZU</v>
          </cell>
          <cell r="L4859" t="str">
            <v>E</v>
          </cell>
          <cell r="M4859" t="str">
            <v>PD</v>
          </cell>
          <cell r="N4859" t="str">
            <v>420</v>
          </cell>
          <cell r="O4859" t="str">
            <v>EX</v>
          </cell>
          <cell r="P4859" t="str">
            <v xml:space="preserve">            0.000</v>
          </cell>
          <cell r="Q4859" t="str">
            <v xml:space="preserve">            0.000</v>
          </cell>
          <cell r="R4859" t="str">
            <v>420</v>
          </cell>
          <cell r="S4859" t="str">
            <v xml:space="preserve">           10.000</v>
          </cell>
          <cell r="T4859" t="str">
            <v xml:space="preserve">           10.000</v>
          </cell>
        </row>
        <row r="4860">
          <cell r="A4860">
            <v>1205089578</v>
          </cell>
          <cell r="B4860" t="str">
            <v>346</v>
          </cell>
          <cell r="C4860" t="str">
            <v>HALB</v>
          </cell>
          <cell r="D4860"/>
          <cell r="E4860" t="str">
            <v>110160000100000000</v>
          </cell>
          <cell r="F4860" t="str">
            <v>Innenzyl. 1139-1/52.5</v>
          </cell>
          <cell r="G4860" t="str">
            <v>1139-1/52.5</v>
          </cell>
          <cell r="H4860" t="str">
            <v>1139-1/52,5</v>
          </cell>
          <cell r="I4860" t="str">
            <v>1210</v>
          </cell>
          <cell r="J4860" t="str">
            <v>K00</v>
          </cell>
          <cell r="K4860" t="str">
            <v>ZU</v>
          </cell>
          <cell r="L4860" t="str">
            <v>E</v>
          </cell>
          <cell r="M4860" t="str">
            <v>PD</v>
          </cell>
          <cell r="N4860" t="str">
            <v>420</v>
          </cell>
          <cell r="O4860" t="str">
            <v>EX</v>
          </cell>
          <cell r="P4860" t="str">
            <v xml:space="preserve">            0.000</v>
          </cell>
          <cell r="Q4860" t="str">
            <v xml:space="preserve">            0.000</v>
          </cell>
          <cell r="R4860" t="str">
            <v>420</v>
          </cell>
          <cell r="S4860" t="str">
            <v xml:space="preserve">           10.000</v>
          </cell>
          <cell r="T4860" t="str">
            <v xml:space="preserve">           10.000</v>
          </cell>
        </row>
        <row r="4861">
          <cell r="A4861">
            <v>1205089586</v>
          </cell>
          <cell r="B4861" t="str">
            <v>346</v>
          </cell>
          <cell r="C4861" t="str">
            <v>HALB</v>
          </cell>
          <cell r="D4861"/>
          <cell r="E4861" t="str">
            <v>110160000100000000</v>
          </cell>
          <cell r="F4861" t="str">
            <v>Innenzyl. 1139-1/62.5</v>
          </cell>
          <cell r="G4861" t="str">
            <v>1139-1/62.5</v>
          </cell>
          <cell r="H4861" t="str">
            <v>1139-1/62,5</v>
          </cell>
          <cell r="I4861" t="str">
            <v>1200</v>
          </cell>
          <cell r="J4861" t="str">
            <v>K00</v>
          </cell>
          <cell r="K4861" t="str">
            <v>ZU</v>
          </cell>
          <cell r="L4861" t="str">
            <v>E</v>
          </cell>
          <cell r="M4861" t="str">
            <v>PD</v>
          </cell>
          <cell r="N4861" t="str">
            <v>420</v>
          </cell>
          <cell r="O4861" t="str">
            <v>EX</v>
          </cell>
          <cell r="P4861" t="str">
            <v xml:space="preserve">            0.000</v>
          </cell>
          <cell r="Q4861" t="str">
            <v xml:space="preserve">            0.000</v>
          </cell>
          <cell r="R4861" t="str">
            <v>420</v>
          </cell>
          <cell r="S4861" t="str">
            <v xml:space="preserve">           10.000</v>
          </cell>
          <cell r="T4861" t="str">
            <v xml:space="preserve">           10.000</v>
          </cell>
        </row>
        <row r="4862">
          <cell r="A4862">
            <v>1205089586</v>
          </cell>
          <cell r="B4862" t="str">
            <v>346</v>
          </cell>
          <cell r="C4862" t="str">
            <v>HALB</v>
          </cell>
          <cell r="D4862"/>
          <cell r="E4862" t="str">
            <v>110160000100000000</v>
          </cell>
          <cell r="F4862" t="str">
            <v>Innenzyl. 1139-1/62.5</v>
          </cell>
          <cell r="G4862" t="str">
            <v>1139-1/62.5</v>
          </cell>
          <cell r="H4862" t="str">
            <v>1139-1/62,5</v>
          </cell>
          <cell r="I4862" t="str">
            <v>1210</v>
          </cell>
          <cell r="J4862" t="str">
            <v>K00</v>
          </cell>
          <cell r="K4862" t="str">
            <v>ZU</v>
          </cell>
          <cell r="L4862" t="str">
            <v>E</v>
          </cell>
          <cell r="M4862" t="str">
            <v>PD</v>
          </cell>
          <cell r="N4862" t="str">
            <v>420</v>
          </cell>
          <cell r="O4862" t="str">
            <v>EX</v>
          </cell>
          <cell r="P4862" t="str">
            <v xml:space="preserve">            0.000</v>
          </cell>
          <cell r="Q4862" t="str">
            <v xml:space="preserve">            0.000</v>
          </cell>
          <cell r="R4862" t="str">
            <v>420</v>
          </cell>
          <cell r="S4862" t="str">
            <v xml:space="preserve">           10.000</v>
          </cell>
          <cell r="T4862" t="str">
            <v xml:space="preserve">           10.000</v>
          </cell>
        </row>
        <row r="4863">
          <cell r="A4863">
            <v>1205089594</v>
          </cell>
          <cell r="B4863" t="str">
            <v>328</v>
          </cell>
          <cell r="C4863" t="str">
            <v>HALB</v>
          </cell>
          <cell r="D4863"/>
          <cell r="E4863" t="str">
            <v>120110000100000000</v>
          </cell>
          <cell r="F4863" t="str">
            <v>Innenzyl. 1137-2</v>
          </cell>
          <cell r="G4863" t="str">
            <v>1137-2</v>
          </cell>
          <cell r="H4863" t="str">
            <v>1137-2</v>
          </cell>
          <cell r="I4863" t="str">
            <v>1200</v>
          </cell>
          <cell r="J4863" t="str">
            <v>OVA</v>
          </cell>
          <cell r="K4863" t="str">
            <v>ZU</v>
          </cell>
          <cell r="L4863" t="str">
            <v>E</v>
          </cell>
          <cell r="M4863" t="str">
            <v>PD</v>
          </cell>
          <cell r="N4863" t="str">
            <v>500</v>
          </cell>
          <cell r="O4863" t="str">
            <v>EX</v>
          </cell>
          <cell r="P4863" t="str">
            <v xml:space="preserve">           10.000</v>
          </cell>
          <cell r="Q4863" t="str">
            <v xml:space="preserve">            0.000</v>
          </cell>
          <cell r="R4863" t="str">
            <v>420</v>
          </cell>
          <cell r="S4863" t="str">
            <v xml:space="preserve">           10.000</v>
          </cell>
          <cell r="T4863" t="str">
            <v xml:space="preserve">           10.000</v>
          </cell>
        </row>
        <row r="4864">
          <cell r="A4864">
            <v>1205089594</v>
          </cell>
          <cell r="B4864" t="str">
            <v>328</v>
          </cell>
          <cell r="C4864" t="str">
            <v>HALB</v>
          </cell>
          <cell r="D4864"/>
          <cell r="E4864" t="str">
            <v>120110000100000000</v>
          </cell>
          <cell r="F4864" t="str">
            <v>Innenzyl. 1137-2</v>
          </cell>
          <cell r="G4864" t="str">
            <v>1137-2</v>
          </cell>
          <cell r="H4864" t="str">
            <v>1137-2</v>
          </cell>
          <cell r="I4864" t="str">
            <v>1210</v>
          </cell>
          <cell r="J4864" t="str">
            <v>OVA</v>
          </cell>
          <cell r="K4864" t="str">
            <v>ZU</v>
          </cell>
          <cell r="L4864" t="str">
            <v>E</v>
          </cell>
          <cell r="M4864" t="str">
            <v>PD</v>
          </cell>
          <cell r="N4864" t="str">
            <v>500</v>
          </cell>
          <cell r="O4864" t="str">
            <v>EX</v>
          </cell>
          <cell r="P4864" t="str">
            <v xml:space="preserve">           10.000</v>
          </cell>
          <cell r="Q4864" t="str">
            <v xml:space="preserve">            0.000</v>
          </cell>
          <cell r="R4864" t="str">
            <v>420</v>
          </cell>
          <cell r="S4864" t="str">
            <v xml:space="preserve">           10.000</v>
          </cell>
          <cell r="T4864" t="str">
            <v xml:space="preserve">           10.000</v>
          </cell>
        </row>
        <row r="4865">
          <cell r="A4865">
            <v>1205089636</v>
          </cell>
          <cell r="B4865" t="str">
            <v>300</v>
          </cell>
          <cell r="C4865" t="str">
            <v>HALB</v>
          </cell>
          <cell r="D4865"/>
          <cell r="E4865" t="str">
            <v>110160000100000000</v>
          </cell>
          <cell r="F4865" t="str">
            <v>Schlüsselreide 1515U-36</v>
          </cell>
          <cell r="G4865"/>
          <cell r="H4865" t="str">
            <v>1515U-36</v>
          </cell>
          <cell r="I4865" t="str">
            <v>1200</v>
          </cell>
          <cell r="J4865"/>
          <cell r="K4865"/>
          <cell r="L4865" t="str">
            <v>E</v>
          </cell>
          <cell r="M4865" t="str">
            <v>PD</v>
          </cell>
          <cell r="N4865" t="str">
            <v>500</v>
          </cell>
          <cell r="O4865" t="str">
            <v>EX</v>
          </cell>
          <cell r="P4865" t="str">
            <v xml:space="preserve">           50.000</v>
          </cell>
          <cell r="Q4865" t="str">
            <v xml:space="preserve">            0.000</v>
          </cell>
          <cell r="R4865" t="str">
            <v>410</v>
          </cell>
          <cell r="S4865" t="str">
            <v xml:space="preserve">           50.000</v>
          </cell>
          <cell r="T4865" t="str">
            <v xml:space="preserve">           50.000</v>
          </cell>
        </row>
        <row r="4866">
          <cell r="A4866">
            <v>1205089636</v>
          </cell>
          <cell r="B4866" t="str">
            <v>300</v>
          </cell>
          <cell r="C4866" t="str">
            <v>HALB</v>
          </cell>
          <cell r="D4866"/>
          <cell r="E4866" t="str">
            <v>110160000100000000</v>
          </cell>
          <cell r="F4866" t="str">
            <v>Schlüsselreide 1515U-36</v>
          </cell>
          <cell r="G4866"/>
          <cell r="H4866" t="str">
            <v>1515U-36</v>
          </cell>
          <cell r="I4866" t="str">
            <v>1210</v>
          </cell>
          <cell r="J4866"/>
          <cell r="K4866"/>
          <cell r="L4866" t="str">
            <v>E</v>
          </cell>
          <cell r="M4866" t="str">
            <v>PD</v>
          </cell>
          <cell r="N4866" t="str">
            <v>500</v>
          </cell>
          <cell r="O4866" t="str">
            <v>EX</v>
          </cell>
          <cell r="P4866" t="str">
            <v xml:space="preserve">           50.000</v>
          </cell>
          <cell r="Q4866" t="str">
            <v xml:space="preserve">            0.000</v>
          </cell>
          <cell r="R4866" t="str">
            <v>410</v>
          </cell>
          <cell r="S4866" t="str">
            <v xml:space="preserve">           50.000</v>
          </cell>
          <cell r="T4866" t="str">
            <v xml:space="preserve">           50.000</v>
          </cell>
        </row>
        <row r="4867">
          <cell r="A4867">
            <v>1205089677</v>
          </cell>
          <cell r="B4867" t="str">
            <v>322</v>
          </cell>
          <cell r="C4867" t="str">
            <v>HALF</v>
          </cell>
          <cell r="D4867"/>
          <cell r="E4867" t="str">
            <v>110160000100000000</v>
          </cell>
          <cell r="F4867" t="str">
            <v>Schraube LK M5x30verz.1137-3/30(ISO7380)</v>
          </cell>
          <cell r="G4867" t="str">
            <v>1137-3/20</v>
          </cell>
          <cell r="H4867" t="str">
            <v>1137-3/30</v>
          </cell>
          <cell r="I4867" t="str">
            <v>1200</v>
          </cell>
          <cell r="J4867" t="str">
            <v>K00</v>
          </cell>
          <cell r="K4867" t="str">
            <v>ZU</v>
          </cell>
          <cell r="L4867" t="str">
            <v>F</v>
          </cell>
          <cell r="M4867" t="str">
            <v>ND</v>
          </cell>
          <cell r="N4867" t="str">
            <v>120</v>
          </cell>
          <cell r="O4867" t="str">
            <v>FX</v>
          </cell>
          <cell r="P4867" t="str">
            <v xml:space="preserve">            0.000</v>
          </cell>
          <cell r="Q4867" t="str">
            <v xml:space="preserve">         1000.000</v>
          </cell>
          <cell r="R4867" t="str">
            <v>410</v>
          </cell>
          <cell r="S4867" t="str">
            <v xml:space="preserve">            0.000</v>
          </cell>
          <cell r="T4867" t="str">
            <v xml:space="preserve">         1000.000</v>
          </cell>
        </row>
        <row r="4868">
          <cell r="A4868">
            <v>1205089677</v>
          </cell>
          <cell r="B4868" t="str">
            <v>322</v>
          </cell>
          <cell r="C4868" t="str">
            <v>HALF</v>
          </cell>
          <cell r="D4868"/>
          <cell r="E4868" t="str">
            <v>110160000100000000</v>
          </cell>
          <cell r="F4868" t="str">
            <v>Schraube LK M5x30verz.1137-3/30(ISO7380)</v>
          </cell>
          <cell r="G4868" t="str">
            <v>1137-3/20</v>
          </cell>
          <cell r="H4868" t="str">
            <v>1137-3/30</v>
          </cell>
          <cell r="I4868" t="str">
            <v>1210</v>
          </cell>
          <cell r="J4868" t="str">
            <v>K00</v>
          </cell>
          <cell r="K4868" t="str">
            <v>ZU</v>
          </cell>
          <cell r="L4868" t="str">
            <v>F</v>
          </cell>
          <cell r="M4868" t="str">
            <v>ND</v>
          </cell>
          <cell r="N4868" t="str">
            <v>120</v>
          </cell>
          <cell r="O4868" t="str">
            <v>FX</v>
          </cell>
          <cell r="P4868" t="str">
            <v xml:space="preserve">            0.000</v>
          </cell>
          <cell r="Q4868" t="str">
            <v xml:space="preserve">         1000.000</v>
          </cell>
          <cell r="R4868" t="str">
            <v>410</v>
          </cell>
          <cell r="S4868" t="str">
            <v xml:space="preserve">            0.000</v>
          </cell>
          <cell r="T4868" t="str">
            <v xml:space="preserve">         1000.000</v>
          </cell>
        </row>
        <row r="4869">
          <cell r="A4869">
            <v>1205089701</v>
          </cell>
          <cell r="B4869" t="str">
            <v>328</v>
          </cell>
          <cell r="C4869" t="str">
            <v>HALB</v>
          </cell>
          <cell r="D4869"/>
          <cell r="E4869" t="str">
            <v>120110000100000000</v>
          </cell>
          <cell r="F4869" t="str">
            <v>Innenzyl. nova 1147.26-2/32.5</v>
          </cell>
          <cell r="G4869"/>
          <cell r="H4869" t="str">
            <v>1147.26-2/32,5</v>
          </cell>
          <cell r="I4869" t="str">
            <v>1200</v>
          </cell>
          <cell r="J4869"/>
          <cell r="K4869"/>
          <cell r="L4869" t="str">
            <v>E</v>
          </cell>
          <cell r="M4869" t="str">
            <v>PD</v>
          </cell>
          <cell r="N4869" t="str">
            <v>420</v>
          </cell>
          <cell r="O4869" t="str">
            <v>EX</v>
          </cell>
          <cell r="P4869" t="str">
            <v xml:space="preserve">           10.000</v>
          </cell>
          <cell r="Q4869" t="str">
            <v xml:space="preserve">            0.000</v>
          </cell>
          <cell r="R4869" t="str">
            <v>420</v>
          </cell>
          <cell r="S4869" t="str">
            <v xml:space="preserve">           10.000</v>
          </cell>
          <cell r="T4869" t="str">
            <v xml:space="preserve">           10.000</v>
          </cell>
        </row>
        <row r="4870">
          <cell r="A4870">
            <v>1205089701</v>
          </cell>
          <cell r="B4870" t="str">
            <v>328</v>
          </cell>
          <cell r="C4870" t="str">
            <v>HALB</v>
          </cell>
          <cell r="D4870"/>
          <cell r="E4870" t="str">
            <v>120110000100000000</v>
          </cell>
          <cell r="F4870" t="str">
            <v>Innenzyl. nova 1147.26-2/32.5</v>
          </cell>
          <cell r="G4870"/>
          <cell r="H4870" t="str">
            <v>1147.26-2/32,5</v>
          </cell>
          <cell r="I4870" t="str">
            <v>1210</v>
          </cell>
          <cell r="J4870"/>
          <cell r="K4870"/>
          <cell r="L4870" t="str">
            <v>E</v>
          </cell>
          <cell r="M4870" t="str">
            <v>PD</v>
          </cell>
          <cell r="N4870" t="str">
            <v>420</v>
          </cell>
          <cell r="O4870" t="str">
            <v>EX</v>
          </cell>
          <cell r="P4870" t="str">
            <v xml:space="preserve">           10.000</v>
          </cell>
          <cell r="Q4870" t="str">
            <v xml:space="preserve">            0.000</v>
          </cell>
          <cell r="R4870" t="str">
            <v>420</v>
          </cell>
          <cell r="S4870" t="str">
            <v xml:space="preserve">           10.000</v>
          </cell>
          <cell r="T4870" t="str">
            <v xml:space="preserve">           10.000</v>
          </cell>
        </row>
        <row r="4871">
          <cell r="A4871">
            <v>1205089719</v>
          </cell>
          <cell r="B4871" t="str">
            <v>328</v>
          </cell>
          <cell r="C4871" t="str">
            <v>HALB</v>
          </cell>
          <cell r="D4871"/>
          <cell r="E4871" t="str">
            <v>120110000100000000</v>
          </cell>
          <cell r="F4871" t="str">
            <v>Innenzyl. nova 1147.26-2/42.5</v>
          </cell>
          <cell r="G4871"/>
          <cell r="H4871" t="str">
            <v>1147.26-2/42,5</v>
          </cell>
          <cell r="I4871" t="str">
            <v>1200</v>
          </cell>
          <cell r="J4871"/>
          <cell r="K4871"/>
          <cell r="L4871" t="str">
            <v>E</v>
          </cell>
          <cell r="M4871" t="str">
            <v>PD</v>
          </cell>
          <cell r="N4871" t="str">
            <v>420</v>
          </cell>
          <cell r="O4871" t="str">
            <v>EX</v>
          </cell>
          <cell r="P4871" t="str">
            <v xml:space="preserve">           10.000</v>
          </cell>
          <cell r="Q4871" t="str">
            <v xml:space="preserve">            0.000</v>
          </cell>
          <cell r="R4871" t="str">
            <v>420</v>
          </cell>
          <cell r="S4871" t="str">
            <v xml:space="preserve">           10.000</v>
          </cell>
          <cell r="T4871" t="str">
            <v xml:space="preserve">           10.000</v>
          </cell>
        </row>
        <row r="4872">
          <cell r="A4872">
            <v>1205089719</v>
          </cell>
          <cell r="B4872" t="str">
            <v>328</v>
          </cell>
          <cell r="C4872" t="str">
            <v>HALB</v>
          </cell>
          <cell r="D4872"/>
          <cell r="E4872" t="str">
            <v>120110000100000000</v>
          </cell>
          <cell r="F4872" t="str">
            <v>Innenzyl. nova 1147.26-2/42.5</v>
          </cell>
          <cell r="G4872"/>
          <cell r="H4872" t="str">
            <v>1147.26-2/42,5</v>
          </cell>
          <cell r="I4872" t="str">
            <v>1210</v>
          </cell>
          <cell r="J4872"/>
          <cell r="K4872"/>
          <cell r="L4872" t="str">
            <v>E</v>
          </cell>
          <cell r="M4872" t="str">
            <v>PD</v>
          </cell>
          <cell r="N4872" t="str">
            <v>420</v>
          </cell>
          <cell r="O4872" t="str">
            <v>EX</v>
          </cell>
          <cell r="P4872" t="str">
            <v xml:space="preserve">           10.000</v>
          </cell>
          <cell r="Q4872" t="str">
            <v xml:space="preserve">            0.000</v>
          </cell>
          <cell r="R4872" t="str">
            <v>420</v>
          </cell>
          <cell r="S4872" t="str">
            <v xml:space="preserve">           10.000</v>
          </cell>
          <cell r="T4872" t="str">
            <v xml:space="preserve">           10.000</v>
          </cell>
        </row>
        <row r="4873">
          <cell r="A4873">
            <v>1205089727</v>
          </cell>
          <cell r="B4873" t="str">
            <v>328</v>
          </cell>
          <cell r="C4873" t="str">
            <v>HALB</v>
          </cell>
          <cell r="D4873"/>
          <cell r="E4873" t="str">
            <v>120110000100000000</v>
          </cell>
          <cell r="F4873" t="str">
            <v>Innenzyl. nova 1147.26-2/52.5</v>
          </cell>
          <cell r="G4873"/>
          <cell r="H4873" t="str">
            <v>1147.26-2/52,5</v>
          </cell>
          <cell r="I4873" t="str">
            <v>1200</v>
          </cell>
          <cell r="J4873"/>
          <cell r="K4873"/>
          <cell r="L4873" t="str">
            <v>E</v>
          </cell>
          <cell r="M4873" t="str">
            <v>PD</v>
          </cell>
          <cell r="N4873" t="str">
            <v>420</v>
          </cell>
          <cell r="O4873" t="str">
            <v>EX</v>
          </cell>
          <cell r="P4873" t="str">
            <v xml:space="preserve">           10.000</v>
          </cell>
          <cell r="Q4873" t="str">
            <v xml:space="preserve">            0.000</v>
          </cell>
          <cell r="R4873" t="str">
            <v>420</v>
          </cell>
          <cell r="S4873" t="str">
            <v xml:space="preserve">           10.000</v>
          </cell>
          <cell r="T4873" t="str">
            <v xml:space="preserve">           10.000</v>
          </cell>
        </row>
        <row r="4874">
          <cell r="A4874">
            <v>1205089727</v>
          </cell>
          <cell r="B4874" t="str">
            <v>328</v>
          </cell>
          <cell r="C4874" t="str">
            <v>HALB</v>
          </cell>
          <cell r="D4874"/>
          <cell r="E4874" t="str">
            <v>120110000100000000</v>
          </cell>
          <cell r="F4874" t="str">
            <v>Innenzyl. nova 1147.26-2/52.5</v>
          </cell>
          <cell r="G4874"/>
          <cell r="H4874" t="str">
            <v>1147.26-2/52,5</v>
          </cell>
          <cell r="I4874" t="str">
            <v>1210</v>
          </cell>
          <cell r="J4874"/>
          <cell r="K4874"/>
          <cell r="L4874" t="str">
            <v>E</v>
          </cell>
          <cell r="M4874" t="str">
            <v>PD</v>
          </cell>
          <cell r="N4874" t="str">
            <v>420</v>
          </cell>
          <cell r="O4874" t="str">
            <v>EX</v>
          </cell>
          <cell r="P4874" t="str">
            <v xml:space="preserve">           10.000</v>
          </cell>
          <cell r="Q4874" t="str">
            <v xml:space="preserve">            0.000</v>
          </cell>
          <cell r="R4874" t="str">
            <v>420</v>
          </cell>
          <cell r="S4874" t="str">
            <v xml:space="preserve">           10.000</v>
          </cell>
          <cell r="T4874" t="str">
            <v xml:space="preserve">           10.000</v>
          </cell>
        </row>
        <row r="4875">
          <cell r="A4875">
            <v>1205089735</v>
          </cell>
          <cell r="B4875" t="str">
            <v>328</v>
          </cell>
          <cell r="C4875" t="str">
            <v>HALB</v>
          </cell>
          <cell r="D4875"/>
          <cell r="E4875" t="str">
            <v>120110000100000000</v>
          </cell>
          <cell r="F4875" t="str">
            <v>Innenzyl. nova 1147.26-2/62.5</v>
          </cell>
          <cell r="G4875"/>
          <cell r="H4875" t="str">
            <v>1147.26-2/62,5</v>
          </cell>
          <cell r="I4875" t="str">
            <v>1200</v>
          </cell>
          <cell r="J4875"/>
          <cell r="K4875"/>
          <cell r="L4875" t="str">
            <v>E</v>
          </cell>
          <cell r="M4875" t="str">
            <v>PD</v>
          </cell>
          <cell r="N4875" t="str">
            <v>420</v>
          </cell>
          <cell r="O4875" t="str">
            <v>EX</v>
          </cell>
          <cell r="P4875" t="str">
            <v xml:space="preserve">           10.000</v>
          </cell>
          <cell r="Q4875" t="str">
            <v xml:space="preserve">            0.000</v>
          </cell>
          <cell r="R4875" t="str">
            <v>420</v>
          </cell>
          <cell r="S4875" t="str">
            <v xml:space="preserve">           10.000</v>
          </cell>
          <cell r="T4875" t="str">
            <v xml:space="preserve">           10.000</v>
          </cell>
        </row>
        <row r="4876">
          <cell r="A4876">
            <v>1205089735</v>
          </cell>
          <cell r="B4876" t="str">
            <v>328</v>
          </cell>
          <cell r="C4876" t="str">
            <v>HALB</v>
          </cell>
          <cell r="D4876"/>
          <cell r="E4876" t="str">
            <v>120110000100000000</v>
          </cell>
          <cell r="F4876" t="str">
            <v>Innenzyl. nova 1147.26-2/62.5</v>
          </cell>
          <cell r="G4876"/>
          <cell r="H4876" t="str">
            <v>1147.26-2/62,5</v>
          </cell>
          <cell r="I4876" t="str">
            <v>1210</v>
          </cell>
          <cell r="J4876"/>
          <cell r="K4876"/>
          <cell r="L4876" t="str">
            <v>E</v>
          </cell>
          <cell r="M4876" t="str">
            <v>PD</v>
          </cell>
          <cell r="N4876" t="str">
            <v>420</v>
          </cell>
          <cell r="O4876" t="str">
            <v>EX</v>
          </cell>
          <cell r="P4876" t="str">
            <v xml:space="preserve">           10.000</v>
          </cell>
          <cell r="Q4876" t="str">
            <v xml:space="preserve">            0.000</v>
          </cell>
          <cell r="R4876" t="str">
            <v>420</v>
          </cell>
          <cell r="S4876" t="str">
            <v xml:space="preserve">           10.000</v>
          </cell>
          <cell r="T4876" t="str">
            <v xml:space="preserve">           10.000</v>
          </cell>
        </row>
        <row r="4877">
          <cell r="A4877">
            <v>1205089768</v>
          </cell>
          <cell r="B4877" t="str">
            <v>310</v>
          </cell>
          <cell r="C4877" t="str">
            <v>HALB</v>
          </cell>
          <cell r="D4877"/>
          <cell r="E4877" t="str">
            <v>110160000100000000</v>
          </cell>
          <cell r="F4877" t="str">
            <v>DK-Hülse roh 1519-52/10</v>
          </cell>
          <cell r="G4877" t="str">
            <v>1519-52/10/ROH</v>
          </cell>
          <cell r="H4877" t="str">
            <v>1519-52/10</v>
          </cell>
          <cell r="I4877" t="str">
            <v>1200</v>
          </cell>
          <cell r="J4877" t="str">
            <v>K00</v>
          </cell>
          <cell r="K4877" t="str">
            <v>ZU</v>
          </cell>
          <cell r="L4877" t="str">
            <v>E</v>
          </cell>
          <cell r="M4877" t="str">
            <v>PD</v>
          </cell>
          <cell r="N4877" t="str">
            <v>500</v>
          </cell>
          <cell r="O4877" t="str">
            <v>EX</v>
          </cell>
          <cell r="P4877" t="str">
            <v xml:space="preserve">         2500.105</v>
          </cell>
          <cell r="Q4877" t="str">
            <v xml:space="preserve">            0.000</v>
          </cell>
          <cell r="R4877" t="str">
            <v>410</v>
          </cell>
          <cell r="S4877" t="str">
            <v xml:space="preserve">         2500.105</v>
          </cell>
          <cell r="T4877" t="str">
            <v xml:space="preserve">         2500.000</v>
          </cell>
        </row>
        <row r="4878">
          <cell r="A4878">
            <v>1205089768</v>
          </cell>
          <cell r="B4878" t="str">
            <v>310</v>
          </cell>
          <cell r="C4878" t="str">
            <v>HALB</v>
          </cell>
          <cell r="D4878"/>
          <cell r="E4878" t="str">
            <v>110160000100000000</v>
          </cell>
          <cell r="F4878" t="str">
            <v>DK-Hülse roh 1519-52/10</v>
          </cell>
          <cell r="G4878" t="str">
            <v>1519-52/10/ROH</v>
          </cell>
          <cell r="H4878" t="str">
            <v>1519-52/10</v>
          </cell>
          <cell r="I4878" t="str">
            <v>1210</v>
          </cell>
          <cell r="J4878" t="str">
            <v>K00</v>
          </cell>
          <cell r="K4878" t="str">
            <v>ZU</v>
          </cell>
          <cell r="L4878" t="str">
            <v>E</v>
          </cell>
          <cell r="M4878" t="str">
            <v>PD</v>
          </cell>
          <cell r="N4878" t="str">
            <v>500</v>
          </cell>
          <cell r="O4878" t="str">
            <v>EX</v>
          </cell>
          <cell r="P4878" t="str">
            <v xml:space="preserve">         2500.105</v>
          </cell>
          <cell r="Q4878" t="str">
            <v xml:space="preserve">            0.000</v>
          </cell>
          <cell r="R4878" t="str">
            <v>410</v>
          </cell>
          <cell r="S4878" t="str">
            <v xml:space="preserve">         2500.105</v>
          </cell>
          <cell r="T4878" t="str">
            <v xml:space="preserve">         2500.000</v>
          </cell>
        </row>
        <row r="4879">
          <cell r="A4879">
            <v>1205089776</v>
          </cell>
          <cell r="B4879" t="str">
            <v>300</v>
          </cell>
          <cell r="C4879" t="str">
            <v>HALB</v>
          </cell>
          <cell r="D4879"/>
          <cell r="E4879" t="str">
            <v>120110000100000000</v>
          </cell>
          <cell r="F4879" t="str">
            <v>Deckel 1146-94</v>
          </cell>
          <cell r="G4879"/>
          <cell r="H4879" t="str">
            <v>1146-94</v>
          </cell>
          <cell r="I4879" t="str">
            <v>1200</v>
          </cell>
          <cell r="J4879"/>
          <cell r="K4879"/>
          <cell r="L4879" t="str">
            <v>E</v>
          </cell>
          <cell r="M4879" t="str">
            <v>PD</v>
          </cell>
          <cell r="N4879" t="str">
            <v>500</v>
          </cell>
          <cell r="O4879" t="str">
            <v>EX</v>
          </cell>
          <cell r="P4879" t="str">
            <v xml:space="preserve">          250.000</v>
          </cell>
          <cell r="Q4879" t="str">
            <v xml:space="preserve">            0.000</v>
          </cell>
          <cell r="R4879" t="str">
            <v>420</v>
          </cell>
          <cell r="S4879" t="str">
            <v xml:space="preserve">          250.000</v>
          </cell>
          <cell r="T4879" t="str">
            <v xml:space="preserve">          250.000</v>
          </cell>
        </row>
        <row r="4880">
          <cell r="A4880">
            <v>1205089776</v>
          </cell>
          <cell r="B4880" t="str">
            <v>300</v>
          </cell>
          <cell r="C4880" t="str">
            <v>HALB</v>
          </cell>
          <cell r="D4880"/>
          <cell r="E4880" t="str">
            <v>120110000100000000</v>
          </cell>
          <cell r="F4880" t="str">
            <v>Deckel 1146-94</v>
          </cell>
          <cell r="G4880"/>
          <cell r="H4880" t="str">
            <v>1146-94</v>
          </cell>
          <cell r="I4880" t="str">
            <v>1210</v>
          </cell>
          <cell r="J4880"/>
          <cell r="K4880"/>
          <cell r="L4880" t="str">
            <v>E</v>
          </cell>
          <cell r="M4880" t="str">
            <v>PD</v>
          </cell>
          <cell r="N4880" t="str">
            <v>500</v>
          </cell>
          <cell r="O4880" t="str">
            <v>EX</v>
          </cell>
          <cell r="P4880" t="str">
            <v xml:space="preserve">          250.000</v>
          </cell>
          <cell r="Q4880" t="str">
            <v xml:space="preserve">            0.000</v>
          </cell>
          <cell r="R4880" t="str">
            <v>420</v>
          </cell>
          <cell r="S4880" t="str">
            <v xml:space="preserve">          250.000</v>
          </cell>
          <cell r="T4880" t="str">
            <v xml:space="preserve">          250.000</v>
          </cell>
        </row>
        <row r="4881">
          <cell r="A4881">
            <v>1205089784</v>
          </cell>
          <cell r="B4881" t="str">
            <v>304</v>
          </cell>
          <cell r="C4881" t="str">
            <v>HALB</v>
          </cell>
          <cell r="D4881"/>
          <cell r="E4881" t="str">
            <v>120110000100000000</v>
          </cell>
          <cell r="F4881" t="str">
            <v>Schlüsselform 1146.20-85</v>
          </cell>
          <cell r="G4881"/>
          <cell r="H4881" t="str">
            <v>1146.20-85</v>
          </cell>
          <cell r="I4881" t="str">
            <v>1200</v>
          </cell>
          <cell r="J4881"/>
          <cell r="K4881"/>
          <cell r="L4881" t="str">
            <v>E</v>
          </cell>
          <cell r="M4881" t="str">
            <v>PD</v>
          </cell>
          <cell r="N4881" t="str">
            <v>500</v>
          </cell>
          <cell r="O4881" t="str">
            <v>EX</v>
          </cell>
          <cell r="P4881" t="str">
            <v xml:space="preserve">          500.000</v>
          </cell>
          <cell r="Q4881" t="str">
            <v xml:space="preserve">            0.000</v>
          </cell>
          <cell r="R4881" t="str">
            <v>420</v>
          </cell>
          <cell r="S4881" t="str">
            <v xml:space="preserve">          500.000</v>
          </cell>
          <cell r="T4881" t="str">
            <v xml:space="preserve">          100.000</v>
          </cell>
        </row>
        <row r="4882">
          <cell r="A4882">
            <v>1205089784</v>
          </cell>
          <cell r="B4882" t="str">
            <v>304</v>
          </cell>
          <cell r="C4882" t="str">
            <v>HALB</v>
          </cell>
          <cell r="D4882"/>
          <cell r="E4882" t="str">
            <v>120110000100000000</v>
          </cell>
          <cell r="F4882" t="str">
            <v>Schlüsselform 1146.20-85</v>
          </cell>
          <cell r="G4882"/>
          <cell r="H4882" t="str">
            <v>1146.20-85</v>
          </cell>
          <cell r="I4882" t="str">
            <v>1210</v>
          </cell>
          <cell r="J4882"/>
          <cell r="K4882"/>
          <cell r="L4882" t="str">
            <v>E</v>
          </cell>
          <cell r="M4882" t="str">
            <v>PD</v>
          </cell>
          <cell r="N4882" t="str">
            <v>500</v>
          </cell>
          <cell r="O4882" t="str">
            <v>EX</v>
          </cell>
          <cell r="P4882" t="str">
            <v xml:space="preserve">          500.000</v>
          </cell>
          <cell r="Q4882" t="str">
            <v xml:space="preserve">            0.000</v>
          </cell>
          <cell r="R4882" t="str">
            <v>420</v>
          </cell>
          <cell r="S4882" t="str">
            <v xml:space="preserve">          500.000</v>
          </cell>
          <cell r="T4882" t="str">
            <v xml:space="preserve">          100.000</v>
          </cell>
        </row>
        <row r="4883">
          <cell r="A4883">
            <v>1205089792</v>
          </cell>
          <cell r="B4883" t="str">
            <v>304</v>
          </cell>
          <cell r="C4883" t="str">
            <v>HALB</v>
          </cell>
          <cell r="D4883"/>
          <cell r="E4883" t="str">
            <v>120110000100000000</v>
          </cell>
          <cell r="F4883" t="str">
            <v>Schlüsselform 1146.20-88</v>
          </cell>
          <cell r="G4883"/>
          <cell r="H4883" t="str">
            <v>1146.20-88</v>
          </cell>
          <cell r="I4883" t="str">
            <v>1200</v>
          </cell>
          <cell r="J4883"/>
          <cell r="K4883"/>
          <cell r="L4883" t="str">
            <v>E</v>
          </cell>
          <cell r="M4883" t="str">
            <v>PD</v>
          </cell>
          <cell r="N4883" t="str">
            <v>500</v>
          </cell>
          <cell r="O4883" t="str">
            <v>EX</v>
          </cell>
          <cell r="P4883" t="str">
            <v xml:space="preserve">          200.000</v>
          </cell>
          <cell r="Q4883" t="str">
            <v xml:space="preserve">            0.000</v>
          </cell>
          <cell r="R4883" t="str">
            <v>420</v>
          </cell>
          <cell r="S4883" t="str">
            <v xml:space="preserve">          200.000</v>
          </cell>
          <cell r="T4883" t="str">
            <v xml:space="preserve">         1000.000</v>
          </cell>
        </row>
        <row r="4884">
          <cell r="A4884">
            <v>1205089792</v>
          </cell>
          <cell r="B4884" t="str">
            <v>304</v>
          </cell>
          <cell r="C4884" t="str">
            <v>HALB</v>
          </cell>
          <cell r="D4884"/>
          <cell r="E4884" t="str">
            <v>120110000100000000</v>
          </cell>
          <cell r="F4884" t="str">
            <v>Schlüsselform 1146.20-88</v>
          </cell>
          <cell r="G4884"/>
          <cell r="H4884" t="str">
            <v>1146.20-88</v>
          </cell>
          <cell r="I4884" t="str">
            <v>1210</v>
          </cell>
          <cell r="J4884"/>
          <cell r="K4884"/>
          <cell r="L4884" t="str">
            <v>E</v>
          </cell>
          <cell r="M4884" t="str">
            <v>PD</v>
          </cell>
          <cell r="N4884" t="str">
            <v>500</v>
          </cell>
          <cell r="O4884" t="str">
            <v>EX</v>
          </cell>
          <cell r="P4884" t="str">
            <v xml:space="preserve">          200.000</v>
          </cell>
          <cell r="Q4884" t="str">
            <v xml:space="preserve">            0.000</v>
          </cell>
          <cell r="R4884" t="str">
            <v>420</v>
          </cell>
          <cell r="S4884" t="str">
            <v xml:space="preserve">          200.000</v>
          </cell>
          <cell r="T4884" t="str">
            <v xml:space="preserve">         1000.000</v>
          </cell>
        </row>
        <row r="4885">
          <cell r="A4885">
            <v>1205089891</v>
          </cell>
          <cell r="B4885" t="str">
            <v>340</v>
          </cell>
          <cell r="C4885" t="str">
            <v>HALB</v>
          </cell>
          <cell r="D4885"/>
          <cell r="E4885" t="str">
            <v>110160000100000000</v>
          </cell>
          <cell r="F4885" t="str">
            <v>Sta/Rot.roh 1515U.20-1/42.5/42.5</v>
          </cell>
          <cell r="G4885"/>
          <cell r="H4885" t="str">
            <v>1515U.20-1/42,5/42,5</v>
          </cell>
          <cell r="I4885" t="str">
            <v>1200</v>
          </cell>
          <cell r="J4885"/>
          <cell r="K4885"/>
          <cell r="L4885" t="str">
            <v>E</v>
          </cell>
          <cell r="M4885" t="str">
            <v>PD</v>
          </cell>
          <cell r="N4885" t="str">
            <v>510</v>
          </cell>
          <cell r="O4885" t="str">
            <v>EX</v>
          </cell>
          <cell r="P4885" t="str">
            <v xml:space="preserve">           51.000</v>
          </cell>
          <cell r="Q4885" t="str">
            <v xml:space="preserve">            0.000</v>
          </cell>
          <cell r="R4885" t="str">
            <v>410</v>
          </cell>
          <cell r="S4885" t="str">
            <v xml:space="preserve">           51.000</v>
          </cell>
          <cell r="T4885" t="str">
            <v xml:space="preserve">           51.000</v>
          </cell>
        </row>
        <row r="4886">
          <cell r="A4886">
            <v>1205089891</v>
          </cell>
          <cell r="B4886" t="str">
            <v>340</v>
          </cell>
          <cell r="C4886" t="str">
            <v>HALB</v>
          </cell>
          <cell r="D4886"/>
          <cell r="E4886" t="str">
            <v>110160000100000000</v>
          </cell>
          <cell r="F4886" t="str">
            <v>Sta/Rot.roh 1515U.20-1/42.5/42.5</v>
          </cell>
          <cell r="G4886"/>
          <cell r="H4886" t="str">
            <v>1515U.20-1/42,5/42,5</v>
          </cell>
          <cell r="I4886" t="str">
            <v>1210</v>
          </cell>
          <cell r="J4886"/>
          <cell r="K4886"/>
          <cell r="L4886" t="str">
            <v>E</v>
          </cell>
          <cell r="M4886" t="str">
            <v>PD</v>
          </cell>
          <cell r="N4886" t="str">
            <v>510</v>
          </cell>
          <cell r="O4886" t="str">
            <v>EX</v>
          </cell>
          <cell r="P4886" t="str">
            <v xml:space="preserve">           51.000</v>
          </cell>
          <cell r="Q4886" t="str">
            <v xml:space="preserve">            0.000</v>
          </cell>
          <cell r="R4886" t="str">
            <v>410</v>
          </cell>
          <cell r="S4886" t="str">
            <v xml:space="preserve">           51.000</v>
          </cell>
          <cell r="T4886" t="str">
            <v xml:space="preserve">           51.000</v>
          </cell>
        </row>
        <row r="4887">
          <cell r="A4887">
            <v>1205089909</v>
          </cell>
          <cell r="B4887" t="str">
            <v>306</v>
          </cell>
          <cell r="C4887" t="str">
            <v>HALF</v>
          </cell>
          <cell r="D4887"/>
          <cell r="E4887" t="str">
            <v>110160000100000000</v>
          </cell>
          <cell r="F4887" t="str">
            <v>Mitnehmer 1106-10</v>
          </cell>
          <cell r="G4887"/>
          <cell r="H4887" t="str">
            <v>1106-10</v>
          </cell>
          <cell r="I4887" t="str">
            <v>1200</v>
          </cell>
          <cell r="J4887"/>
          <cell r="K4887"/>
          <cell r="L4887" t="str">
            <v>F</v>
          </cell>
          <cell r="M4887" t="str">
            <v>VV</v>
          </cell>
          <cell r="N4887" t="str">
            <v>110</v>
          </cell>
          <cell r="O4887" t="str">
            <v>FX</v>
          </cell>
          <cell r="P4887" t="str">
            <v xml:space="preserve">            0.000</v>
          </cell>
          <cell r="Q4887" t="str">
            <v xml:space="preserve">        10000.000</v>
          </cell>
          <cell r="R4887" t="str">
            <v>410</v>
          </cell>
          <cell r="S4887" t="str">
            <v xml:space="preserve">            0.000</v>
          </cell>
          <cell r="T4887" t="str">
            <v xml:space="preserve">        10000.000</v>
          </cell>
        </row>
        <row r="4888">
          <cell r="A4888">
            <v>1205089909</v>
          </cell>
          <cell r="B4888" t="str">
            <v>306</v>
          </cell>
          <cell r="C4888" t="str">
            <v>HALF</v>
          </cell>
          <cell r="D4888"/>
          <cell r="E4888" t="str">
            <v>110160000100000000</v>
          </cell>
          <cell r="F4888" t="str">
            <v>Mitnehmer 1106-10</v>
          </cell>
          <cell r="G4888"/>
          <cell r="H4888" t="str">
            <v>1106-10</v>
          </cell>
          <cell r="I4888" t="str">
            <v>1210</v>
          </cell>
          <cell r="J4888"/>
          <cell r="K4888"/>
          <cell r="L4888" t="str">
            <v>F</v>
          </cell>
          <cell r="M4888" t="str">
            <v>VV</v>
          </cell>
          <cell r="N4888" t="str">
            <v>110</v>
          </cell>
          <cell r="O4888" t="str">
            <v>FX</v>
          </cell>
          <cell r="P4888" t="str">
            <v xml:space="preserve">            0.000</v>
          </cell>
          <cell r="Q4888" t="str">
            <v xml:space="preserve">        10000.000</v>
          </cell>
          <cell r="R4888" t="str">
            <v>410</v>
          </cell>
          <cell r="S4888" t="str">
            <v xml:space="preserve">            0.000</v>
          </cell>
          <cell r="T4888" t="str">
            <v xml:space="preserve">        10000.000</v>
          </cell>
        </row>
        <row r="4889">
          <cell r="A4889">
            <v>1205089917</v>
          </cell>
          <cell r="B4889" t="str">
            <v>306</v>
          </cell>
          <cell r="C4889" t="str">
            <v>HALF</v>
          </cell>
          <cell r="D4889"/>
          <cell r="E4889" t="str">
            <v>110160000100000000</v>
          </cell>
          <cell r="F4889" t="str">
            <v>Mitnehmer 1106-11</v>
          </cell>
          <cell r="G4889"/>
          <cell r="H4889" t="str">
            <v>1106-11</v>
          </cell>
          <cell r="I4889" t="str">
            <v>1200</v>
          </cell>
          <cell r="J4889"/>
          <cell r="K4889"/>
          <cell r="L4889" t="str">
            <v>F</v>
          </cell>
          <cell r="M4889" t="str">
            <v>PD</v>
          </cell>
          <cell r="N4889" t="str">
            <v>110</v>
          </cell>
          <cell r="O4889" t="str">
            <v>FX</v>
          </cell>
          <cell r="P4889" t="str">
            <v xml:space="preserve">            0.000</v>
          </cell>
          <cell r="Q4889" t="str">
            <v xml:space="preserve">         5000.000</v>
          </cell>
          <cell r="R4889" t="str">
            <v>410</v>
          </cell>
          <cell r="S4889" t="str">
            <v xml:space="preserve">            0.000</v>
          </cell>
          <cell r="T4889" t="str">
            <v xml:space="preserve">         5000.000</v>
          </cell>
        </row>
        <row r="4890">
          <cell r="A4890">
            <v>1205089917</v>
          </cell>
          <cell r="B4890" t="str">
            <v>306</v>
          </cell>
          <cell r="C4890" t="str">
            <v>HALF</v>
          </cell>
          <cell r="D4890"/>
          <cell r="E4890" t="str">
            <v>110160000100000000</v>
          </cell>
          <cell r="F4890" t="str">
            <v>Mitnehmer 1106-11</v>
          </cell>
          <cell r="G4890"/>
          <cell r="H4890" t="str">
            <v>1106-11</v>
          </cell>
          <cell r="I4890" t="str">
            <v>1210</v>
          </cell>
          <cell r="J4890"/>
          <cell r="K4890"/>
          <cell r="L4890" t="str">
            <v>F</v>
          </cell>
          <cell r="M4890" t="str">
            <v>PD</v>
          </cell>
          <cell r="N4890" t="str">
            <v>110</v>
          </cell>
          <cell r="O4890" t="str">
            <v>FX</v>
          </cell>
          <cell r="P4890" t="str">
            <v xml:space="preserve">            0.000</v>
          </cell>
          <cell r="Q4890" t="str">
            <v xml:space="preserve">         5000.000</v>
          </cell>
          <cell r="R4890" t="str">
            <v>410</v>
          </cell>
          <cell r="S4890" t="str">
            <v xml:space="preserve">            0.000</v>
          </cell>
          <cell r="T4890" t="str">
            <v xml:space="preserve">         5000.000</v>
          </cell>
        </row>
        <row r="4891">
          <cell r="A4891">
            <v>1205089966</v>
          </cell>
          <cell r="B4891" t="str">
            <v>300</v>
          </cell>
          <cell r="C4891" t="str">
            <v>HALF</v>
          </cell>
          <cell r="D4891"/>
          <cell r="E4891" t="str">
            <v>110160000100000000</v>
          </cell>
          <cell r="F4891" t="str">
            <v>Lagerbolzen roh 1515U-19</v>
          </cell>
          <cell r="G4891"/>
          <cell r="H4891" t="str">
            <v>1515U-19</v>
          </cell>
          <cell r="I4891" t="str">
            <v>1200</v>
          </cell>
          <cell r="J4891"/>
          <cell r="K4891"/>
          <cell r="L4891" t="str">
            <v>F</v>
          </cell>
          <cell r="M4891" t="str">
            <v>PD</v>
          </cell>
          <cell r="N4891" t="str">
            <v>110</v>
          </cell>
          <cell r="O4891" t="str">
            <v>EX</v>
          </cell>
          <cell r="P4891" t="str">
            <v xml:space="preserve">            0.000</v>
          </cell>
          <cell r="Q4891" t="str">
            <v xml:space="preserve">            0.000</v>
          </cell>
          <cell r="R4891" t="str">
            <v>410</v>
          </cell>
          <cell r="S4891" t="str">
            <v xml:space="preserve">            0.000</v>
          </cell>
          <cell r="T4891" t="str">
            <v xml:space="preserve">          500.000</v>
          </cell>
        </row>
        <row r="4892">
          <cell r="A4892">
            <v>1205089966</v>
          </cell>
          <cell r="B4892" t="str">
            <v>300</v>
          </cell>
          <cell r="C4892" t="str">
            <v>HALF</v>
          </cell>
          <cell r="D4892"/>
          <cell r="E4892" t="str">
            <v>110160000100000000</v>
          </cell>
          <cell r="F4892" t="str">
            <v>Lagerbolzen roh 1515U-19</v>
          </cell>
          <cell r="G4892"/>
          <cell r="H4892" t="str">
            <v>1515U-19</v>
          </cell>
          <cell r="I4892" t="str">
            <v>1210</v>
          </cell>
          <cell r="J4892"/>
          <cell r="K4892"/>
          <cell r="L4892" t="str">
            <v>F</v>
          </cell>
          <cell r="M4892" t="str">
            <v>PD</v>
          </cell>
          <cell r="N4892" t="str">
            <v>110</v>
          </cell>
          <cell r="O4892" t="str">
            <v>EX</v>
          </cell>
          <cell r="P4892" t="str">
            <v xml:space="preserve">            0.000</v>
          </cell>
          <cell r="Q4892" t="str">
            <v xml:space="preserve">            0.000</v>
          </cell>
          <cell r="R4892" t="str">
            <v>410</v>
          </cell>
          <cell r="S4892" t="str">
            <v xml:space="preserve">            0.000</v>
          </cell>
          <cell r="T4892" t="str">
            <v xml:space="preserve">          500.000</v>
          </cell>
        </row>
        <row r="4893">
          <cell r="A4893">
            <v>1205090006</v>
          </cell>
          <cell r="B4893" t="str">
            <v>330</v>
          </cell>
          <cell r="C4893" t="str">
            <v>HALB</v>
          </cell>
          <cell r="D4893"/>
          <cell r="E4893" t="str">
            <v>120110000100000000</v>
          </cell>
          <cell r="F4893" t="str">
            <v>SPG 1141-1</v>
          </cell>
          <cell r="G4893"/>
          <cell r="H4893" t="str">
            <v>1141-1</v>
          </cell>
          <cell r="I4893" t="str">
            <v>1200</v>
          </cell>
          <cell r="J4893"/>
          <cell r="K4893"/>
          <cell r="L4893" t="str">
            <v>E</v>
          </cell>
          <cell r="M4893" t="str">
            <v>PD</v>
          </cell>
          <cell r="N4893" t="str">
            <v>420</v>
          </cell>
          <cell r="O4893" t="str">
            <v>EX</v>
          </cell>
          <cell r="P4893" t="str">
            <v xml:space="preserve">            5.000</v>
          </cell>
          <cell r="Q4893" t="str">
            <v xml:space="preserve">            0.000</v>
          </cell>
          <cell r="R4893" t="str">
            <v>420</v>
          </cell>
          <cell r="S4893" t="str">
            <v xml:space="preserve">            5.000</v>
          </cell>
          <cell r="T4893" t="str">
            <v xml:space="preserve">            5.000</v>
          </cell>
        </row>
        <row r="4894">
          <cell r="A4894">
            <v>1205090006</v>
          </cell>
          <cell r="B4894" t="str">
            <v>330</v>
          </cell>
          <cell r="C4894" t="str">
            <v>HALB</v>
          </cell>
          <cell r="D4894"/>
          <cell r="E4894" t="str">
            <v>120110000100000000</v>
          </cell>
          <cell r="F4894" t="str">
            <v>SPG 1141-1</v>
          </cell>
          <cell r="G4894"/>
          <cell r="H4894" t="str">
            <v>1141-1</v>
          </cell>
          <cell r="I4894" t="str">
            <v>1210</v>
          </cell>
          <cell r="J4894"/>
          <cell r="K4894"/>
          <cell r="L4894" t="str">
            <v>E</v>
          </cell>
          <cell r="M4894" t="str">
            <v>PD</v>
          </cell>
          <cell r="N4894" t="str">
            <v>420</v>
          </cell>
          <cell r="O4894" t="str">
            <v>EX</v>
          </cell>
          <cell r="P4894" t="str">
            <v xml:space="preserve">            5.000</v>
          </cell>
          <cell r="Q4894" t="str">
            <v xml:space="preserve">            0.000</v>
          </cell>
          <cell r="R4894" t="str">
            <v>420</v>
          </cell>
          <cell r="S4894" t="str">
            <v xml:space="preserve">            5.000</v>
          </cell>
          <cell r="T4894" t="str">
            <v xml:space="preserve">            5.000</v>
          </cell>
        </row>
        <row r="4895">
          <cell r="A4895">
            <v>1205090014</v>
          </cell>
          <cell r="B4895" t="str">
            <v>300</v>
          </cell>
          <cell r="C4895" t="str">
            <v>HALF</v>
          </cell>
          <cell r="D4895"/>
          <cell r="E4895" t="str">
            <v>120110000100000000</v>
          </cell>
          <cell r="F4895" t="str">
            <v>Achse 1141-10</v>
          </cell>
          <cell r="G4895"/>
          <cell r="H4895" t="str">
            <v>1141-10</v>
          </cell>
          <cell r="I4895" t="str">
            <v>1200</v>
          </cell>
          <cell r="J4895"/>
          <cell r="K4895"/>
          <cell r="L4895" t="str">
            <v>F</v>
          </cell>
          <cell r="M4895" t="str">
            <v>PD</v>
          </cell>
          <cell r="N4895" t="str">
            <v>420</v>
          </cell>
          <cell r="O4895" t="str">
            <v>FX</v>
          </cell>
          <cell r="P4895" t="str">
            <v xml:space="preserve">            0.000</v>
          </cell>
          <cell r="Q4895" t="str">
            <v xml:space="preserve">          500.000</v>
          </cell>
          <cell r="R4895" t="str">
            <v>420</v>
          </cell>
          <cell r="S4895" t="str">
            <v xml:space="preserve">            0.000</v>
          </cell>
          <cell r="T4895" t="str">
            <v xml:space="preserve">          500.000</v>
          </cell>
        </row>
        <row r="4896">
          <cell r="A4896">
            <v>1205090014</v>
          </cell>
          <cell r="B4896" t="str">
            <v>300</v>
          </cell>
          <cell r="C4896" t="str">
            <v>HALF</v>
          </cell>
          <cell r="D4896"/>
          <cell r="E4896" t="str">
            <v>120110000100000000</v>
          </cell>
          <cell r="F4896" t="str">
            <v>Achse 1141-10</v>
          </cell>
          <cell r="G4896"/>
          <cell r="H4896" t="str">
            <v>1141-10</v>
          </cell>
          <cell r="I4896" t="str">
            <v>1210</v>
          </cell>
          <cell r="J4896"/>
          <cell r="K4896"/>
          <cell r="L4896" t="str">
            <v>F</v>
          </cell>
          <cell r="M4896" t="str">
            <v>PD</v>
          </cell>
          <cell r="N4896" t="str">
            <v>420</v>
          </cell>
          <cell r="O4896" t="str">
            <v>FX</v>
          </cell>
          <cell r="P4896" t="str">
            <v xml:space="preserve">            0.000</v>
          </cell>
          <cell r="Q4896" t="str">
            <v xml:space="preserve">          500.000</v>
          </cell>
          <cell r="R4896" t="str">
            <v>420</v>
          </cell>
          <cell r="S4896" t="str">
            <v xml:space="preserve">            0.000</v>
          </cell>
          <cell r="T4896" t="str">
            <v xml:space="preserve">          500.000</v>
          </cell>
        </row>
        <row r="4897">
          <cell r="A4897">
            <v>1205090030</v>
          </cell>
          <cell r="B4897" t="str">
            <v>300</v>
          </cell>
          <cell r="C4897" t="str">
            <v>HALF</v>
          </cell>
          <cell r="D4897"/>
          <cell r="E4897" t="str">
            <v>120110000100000000</v>
          </cell>
          <cell r="F4897" t="str">
            <v>Isolator 1141-31</v>
          </cell>
          <cell r="G4897"/>
          <cell r="H4897" t="str">
            <v>1141-31</v>
          </cell>
          <cell r="I4897" t="str">
            <v>1200</v>
          </cell>
          <cell r="J4897"/>
          <cell r="K4897"/>
          <cell r="L4897" t="str">
            <v>F</v>
          </cell>
          <cell r="M4897" t="str">
            <v>PD</v>
          </cell>
          <cell r="N4897" t="str">
            <v>420</v>
          </cell>
          <cell r="O4897" t="str">
            <v>FX</v>
          </cell>
          <cell r="P4897" t="str">
            <v xml:space="preserve">            0.000</v>
          </cell>
          <cell r="Q4897" t="str">
            <v xml:space="preserve">          125.000</v>
          </cell>
          <cell r="R4897" t="str">
            <v>420</v>
          </cell>
          <cell r="S4897" t="str">
            <v xml:space="preserve">            0.000</v>
          </cell>
          <cell r="T4897" t="str">
            <v xml:space="preserve">          100.000</v>
          </cell>
        </row>
        <row r="4898">
          <cell r="A4898">
            <v>1205090030</v>
          </cell>
          <cell r="B4898" t="str">
            <v>300</v>
          </cell>
          <cell r="C4898" t="str">
            <v>HALF</v>
          </cell>
          <cell r="D4898"/>
          <cell r="E4898" t="str">
            <v>120110000100000000</v>
          </cell>
          <cell r="F4898" t="str">
            <v>Isolator 1141-31</v>
          </cell>
          <cell r="G4898"/>
          <cell r="H4898" t="str">
            <v>1141-31</v>
          </cell>
          <cell r="I4898" t="str">
            <v>1210</v>
          </cell>
          <cell r="J4898"/>
          <cell r="K4898"/>
          <cell r="L4898" t="str">
            <v>F</v>
          </cell>
          <cell r="M4898" t="str">
            <v>PD</v>
          </cell>
          <cell r="N4898" t="str">
            <v>420</v>
          </cell>
          <cell r="O4898" t="str">
            <v>FX</v>
          </cell>
          <cell r="P4898" t="str">
            <v xml:space="preserve">            0.000</v>
          </cell>
          <cell r="Q4898" t="str">
            <v xml:space="preserve">          125.000</v>
          </cell>
          <cell r="R4898" t="str">
            <v>420</v>
          </cell>
          <cell r="S4898" t="str">
            <v xml:space="preserve">            0.000</v>
          </cell>
          <cell r="T4898" t="str">
            <v xml:space="preserve">          100.000</v>
          </cell>
        </row>
        <row r="4899">
          <cell r="A4899">
            <v>1205090055</v>
          </cell>
          <cell r="B4899" t="str">
            <v>300</v>
          </cell>
          <cell r="C4899" t="str">
            <v>HALB</v>
          </cell>
          <cell r="D4899"/>
          <cell r="E4899" t="str">
            <v>120110000100000000</v>
          </cell>
          <cell r="F4899" t="str">
            <v>Namenschild kpl. 1141-19 (SPG)</v>
          </cell>
          <cell r="G4899"/>
          <cell r="H4899" t="str">
            <v>1141-19</v>
          </cell>
          <cell r="I4899" t="str">
            <v>1200</v>
          </cell>
          <cell r="J4899"/>
          <cell r="K4899"/>
          <cell r="L4899" t="str">
            <v>E</v>
          </cell>
          <cell r="M4899" t="str">
            <v>PD</v>
          </cell>
          <cell r="N4899" t="str">
            <v>500</v>
          </cell>
          <cell r="O4899" t="str">
            <v>EX</v>
          </cell>
          <cell r="P4899" t="str">
            <v xml:space="preserve">           50.000</v>
          </cell>
          <cell r="Q4899" t="str">
            <v xml:space="preserve">            0.000</v>
          </cell>
          <cell r="R4899" t="str">
            <v>420</v>
          </cell>
          <cell r="S4899" t="str">
            <v xml:space="preserve">           50.000</v>
          </cell>
          <cell r="T4899" t="str">
            <v xml:space="preserve">          125.000</v>
          </cell>
        </row>
        <row r="4900">
          <cell r="A4900">
            <v>1205090055</v>
          </cell>
          <cell r="B4900" t="str">
            <v>300</v>
          </cell>
          <cell r="C4900" t="str">
            <v>HALB</v>
          </cell>
          <cell r="D4900"/>
          <cell r="E4900" t="str">
            <v>120110000100000000</v>
          </cell>
          <cell r="F4900" t="str">
            <v>Namenschild kpl. 1141-19 (SPG)</v>
          </cell>
          <cell r="G4900"/>
          <cell r="H4900" t="str">
            <v>1141-19</v>
          </cell>
          <cell r="I4900" t="str">
            <v>1210</v>
          </cell>
          <cell r="J4900"/>
          <cell r="K4900"/>
          <cell r="L4900" t="str">
            <v>E</v>
          </cell>
          <cell r="M4900" t="str">
            <v>PD</v>
          </cell>
          <cell r="N4900" t="str">
            <v>500</v>
          </cell>
          <cell r="O4900" t="str">
            <v>EX</v>
          </cell>
          <cell r="P4900" t="str">
            <v xml:space="preserve">           50.000</v>
          </cell>
          <cell r="Q4900" t="str">
            <v xml:space="preserve">            0.000</v>
          </cell>
          <cell r="R4900" t="str">
            <v>420</v>
          </cell>
          <cell r="S4900" t="str">
            <v xml:space="preserve">           50.000</v>
          </cell>
          <cell r="T4900" t="str">
            <v xml:space="preserve">          125.000</v>
          </cell>
        </row>
        <row r="4901">
          <cell r="A4901">
            <v>1205090063</v>
          </cell>
          <cell r="B4901" t="str">
            <v>300</v>
          </cell>
          <cell r="C4901" t="str">
            <v>HALF</v>
          </cell>
          <cell r="D4901"/>
          <cell r="E4901" t="str">
            <v>120110000100000000</v>
          </cell>
          <cell r="F4901" t="str">
            <v>Distanzhülse 1141-15</v>
          </cell>
          <cell r="G4901"/>
          <cell r="H4901" t="str">
            <v>1141-15</v>
          </cell>
          <cell r="I4901" t="str">
            <v>1200</v>
          </cell>
          <cell r="J4901"/>
          <cell r="K4901"/>
          <cell r="L4901" t="str">
            <v>F</v>
          </cell>
          <cell r="M4901" t="str">
            <v>PD</v>
          </cell>
          <cell r="N4901" t="str">
            <v>420</v>
          </cell>
          <cell r="O4901" t="str">
            <v>FX</v>
          </cell>
          <cell r="P4901" t="str">
            <v xml:space="preserve">            0.000</v>
          </cell>
          <cell r="Q4901" t="str">
            <v xml:space="preserve">          100.000</v>
          </cell>
          <cell r="R4901" t="str">
            <v>420</v>
          </cell>
          <cell r="S4901" t="str">
            <v xml:space="preserve">            0.000</v>
          </cell>
          <cell r="T4901" t="str">
            <v xml:space="preserve">          100.000</v>
          </cell>
        </row>
        <row r="4902">
          <cell r="A4902">
            <v>1205090063</v>
          </cell>
          <cell r="B4902" t="str">
            <v>300</v>
          </cell>
          <cell r="C4902" t="str">
            <v>HALF</v>
          </cell>
          <cell r="D4902"/>
          <cell r="E4902" t="str">
            <v>120110000100000000</v>
          </cell>
          <cell r="F4902" t="str">
            <v>Distanzhülse 1141-15</v>
          </cell>
          <cell r="G4902"/>
          <cell r="H4902" t="str">
            <v>1141-15</v>
          </cell>
          <cell r="I4902" t="str">
            <v>1210</v>
          </cell>
          <cell r="J4902"/>
          <cell r="K4902"/>
          <cell r="L4902" t="str">
            <v>F</v>
          </cell>
          <cell r="M4902" t="str">
            <v>PD</v>
          </cell>
          <cell r="N4902" t="str">
            <v>420</v>
          </cell>
          <cell r="O4902" t="str">
            <v>FX</v>
          </cell>
          <cell r="P4902" t="str">
            <v xml:space="preserve">            0.000</v>
          </cell>
          <cell r="Q4902" t="str">
            <v xml:space="preserve">          100.000</v>
          </cell>
          <cell r="R4902" t="str">
            <v>420</v>
          </cell>
          <cell r="S4902" t="str">
            <v xml:space="preserve">            0.000</v>
          </cell>
          <cell r="T4902" t="str">
            <v xml:space="preserve">          100.000</v>
          </cell>
        </row>
        <row r="4903">
          <cell r="A4903">
            <v>1205090089</v>
          </cell>
          <cell r="B4903" t="str">
            <v>300</v>
          </cell>
          <cell r="C4903" t="str">
            <v>HALB</v>
          </cell>
          <cell r="D4903"/>
          <cell r="E4903" t="str">
            <v>120110000100000000</v>
          </cell>
          <cell r="F4903" t="str">
            <v>Scheibe 1141-25</v>
          </cell>
          <cell r="G4903"/>
          <cell r="H4903" t="str">
            <v>1141-25</v>
          </cell>
          <cell r="I4903" t="str">
            <v>1200</v>
          </cell>
          <cell r="J4903"/>
          <cell r="K4903"/>
          <cell r="L4903" t="str">
            <v>E</v>
          </cell>
          <cell r="M4903" t="str">
            <v>PD</v>
          </cell>
          <cell r="N4903" t="str">
            <v>420</v>
          </cell>
          <cell r="O4903" t="str">
            <v>EX</v>
          </cell>
          <cell r="P4903" t="str">
            <v xml:space="preserve">          250.000</v>
          </cell>
          <cell r="Q4903" t="str">
            <v xml:space="preserve">            0.000</v>
          </cell>
          <cell r="R4903" t="str">
            <v>420</v>
          </cell>
          <cell r="S4903" t="str">
            <v xml:space="preserve">          250.000</v>
          </cell>
          <cell r="T4903" t="str">
            <v xml:space="preserve">          250.000</v>
          </cell>
        </row>
        <row r="4904">
          <cell r="A4904">
            <v>1205090089</v>
          </cell>
          <cell r="B4904" t="str">
            <v>300</v>
          </cell>
          <cell r="C4904" t="str">
            <v>HALB</v>
          </cell>
          <cell r="D4904"/>
          <cell r="E4904" t="str">
            <v>120110000100000000</v>
          </cell>
          <cell r="F4904" t="str">
            <v>Scheibe 1141-25</v>
          </cell>
          <cell r="G4904"/>
          <cell r="H4904" t="str">
            <v>1141-25</v>
          </cell>
          <cell r="I4904" t="str">
            <v>1210</v>
          </cell>
          <cell r="J4904"/>
          <cell r="K4904"/>
          <cell r="L4904" t="str">
            <v>E</v>
          </cell>
          <cell r="M4904" t="str">
            <v>PD</v>
          </cell>
          <cell r="N4904" t="str">
            <v>420</v>
          </cell>
          <cell r="O4904" t="str">
            <v>EX</v>
          </cell>
          <cell r="P4904" t="str">
            <v xml:space="preserve">          250.000</v>
          </cell>
          <cell r="Q4904" t="str">
            <v xml:space="preserve">            0.000</v>
          </cell>
          <cell r="R4904" t="str">
            <v>420</v>
          </cell>
          <cell r="S4904" t="str">
            <v xml:space="preserve">          250.000</v>
          </cell>
          <cell r="T4904" t="str">
            <v xml:space="preserve">          250.000</v>
          </cell>
        </row>
        <row r="4905">
          <cell r="A4905">
            <v>1205090097</v>
          </cell>
          <cell r="B4905" t="str">
            <v>340</v>
          </cell>
          <cell r="C4905" t="str">
            <v>HALB</v>
          </cell>
          <cell r="D4905"/>
          <cell r="E4905" t="str">
            <v>110160000100000000</v>
          </cell>
          <cell r="F4905" t="str">
            <v>Sta/Rot.VNI 1106.20-1/52.5/42.5</v>
          </cell>
          <cell r="G4905"/>
          <cell r="H4905" t="str">
            <v>1106.20-1/52,5/42,5</v>
          </cell>
          <cell r="I4905" t="str">
            <v>1200</v>
          </cell>
          <cell r="J4905"/>
          <cell r="K4905"/>
          <cell r="L4905" t="str">
            <v>E</v>
          </cell>
          <cell r="M4905" t="str">
            <v>PD</v>
          </cell>
          <cell r="N4905" t="str">
            <v>510</v>
          </cell>
          <cell r="O4905" t="str">
            <v>EX</v>
          </cell>
          <cell r="P4905" t="str">
            <v xml:space="preserve">            0.000</v>
          </cell>
          <cell r="Q4905" t="str">
            <v xml:space="preserve">            0.000</v>
          </cell>
          <cell r="R4905" t="str">
            <v>410</v>
          </cell>
          <cell r="S4905" t="str">
            <v xml:space="preserve">           10.000</v>
          </cell>
          <cell r="T4905" t="str">
            <v xml:space="preserve">           10.000</v>
          </cell>
        </row>
        <row r="4906">
          <cell r="A4906">
            <v>1205090097</v>
          </cell>
          <cell r="B4906" t="str">
            <v>340</v>
          </cell>
          <cell r="C4906" t="str">
            <v>HALB</v>
          </cell>
          <cell r="D4906"/>
          <cell r="E4906" t="str">
            <v>110160000100000000</v>
          </cell>
          <cell r="F4906" t="str">
            <v>Sta/Rot.VNI 1106.20-1/52.5/42.5</v>
          </cell>
          <cell r="G4906"/>
          <cell r="H4906" t="str">
            <v>1106.20-1/52,5/42,5</v>
          </cell>
          <cell r="I4906" t="str">
            <v>1210</v>
          </cell>
          <cell r="J4906"/>
          <cell r="K4906"/>
          <cell r="L4906" t="str">
            <v>E</v>
          </cell>
          <cell r="M4906" t="str">
            <v>PD</v>
          </cell>
          <cell r="N4906" t="str">
            <v>510</v>
          </cell>
          <cell r="O4906" t="str">
            <v>EX</v>
          </cell>
          <cell r="P4906" t="str">
            <v xml:space="preserve">            0.000</v>
          </cell>
          <cell r="Q4906" t="str">
            <v xml:space="preserve">            0.000</v>
          </cell>
          <cell r="R4906" t="str">
            <v>410</v>
          </cell>
          <cell r="S4906" t="str">
            <v xml:space="preserve">           10.000</v>
          </cell>
          <cell r="T4906" t="str">
            <v xml:space="preserve">           10.000</v>
          </cell>
        </row>
        <row r="4907">
          <cell r="A4907">
            <v>1205090121</v>
          </cell>
          <cell r="B4907" t="str">
            <v>322</v>
          </cell>
          <cell r="C4907" t="str">
            <v>HALF</v>
          </cell>
          <cell r="D4907"/>
          <cell r="E4907" t="str">
            <v>120110000100000000</v>
          </cell>
          <cell r="F4907" t="str">
            <v>Schraube ZK M3x10 verz.1141-12 (DIN 84A)</v>
          </cell>
          <cell r="G4907"/>
          <cell r="H4907" t="str">
            <v>1141-12</v>
          </cell>
          <cell r="I4907" t="str">
            <v>1200</v>
          </cell>
          <cell r="J4907"/>
          <cell r="K4907"/>
          <cell r="L4907" t="str">
            <v>F</v>
          </cell>
          <cell r="M4907" t="str">
            <v>ND</v>
          </cell>
          <cell r="N4907" t="str">
            <v>120</v>
          </cell>
          <cell r="O4907" t="str">
            <v>FX</v>
          </cell>
          <cell r="P4907" t="str">
            <v xml:space="preserve">            0.000</v>
          </cell>
          <cell r="Q4907" t="str">
            <v xml:space="preserve">         2000.000</v>
          </cell>
          <cell r="R4907" t="str">
            <v>420</v>
          </cell>
          <cell r="S4907" t="str">
            <v xml:space="preserve">            0.000</v>
          </cell>
          <cell r="T4907" t="str">
            <v xml:space="preserve">         2000.000</v>
          </cell>
        </row>
        <row r="4908">
          <cell r="A4908">
            <v>1205090121</v>
          </cell>
          <cell r="B4908" t="str">
            <v>322</v>
          </cell>
          <cell r="C4908" t="str">
            <v>HALF</v>
          </cell>
          <cell r="D4908"/>
          <cell r="E4908" t="str">
            <v>120110000100000000</v>
          </cell>
          <cell r="F4908" t="str">
            <v>Schraube ZK M3x10 verz.1141-12 (DIN 84A)</v>
          </cell>
          <cell r="G4908"/>
          <cell r="H4908" t="str">
            <v>1141-12</v>
          </cell>
          <cell r="I4908" t="str">
            <v>1210</v>
          </cell>
          <cell r="J4908"/>
          <cell r="K4908"/>
          <cell r="L4908" t="str">
            <v>F</v>
          </cell>
          <cell r="M4908" t="str">
            <v>ND</v>
          </cell>
          <cell r="N4908" t="str">
            <v>120</v>
          </cell>
          <cell r="O4908" t="str">
            <v>FX</v>
          </cell>
          <cell r="P4908" t="str">
            <v xml:space="preserve">            0.000</v>
          </cell>
          <cell r="Q4908" t="str">
            <v xml:space="preserve">         2000.000</v>
          </cell>
          <cell r="R4908" t="str">
            <v>420</v>
          </cell>
          <cell r="S4908" t="str">
            <v xml:space="preserve">            0.000</v>
          </cell>
          <cell r="T4908" t="str">
            <v xml:space="preserve">         2000.000</v>
          </cell>
        </row>
        <row r="4909">
          <cell r="A4909">
            <v>1205090139</v>
          </cell>
          <cell r="B4909" t="str">
            <v>322</v>
          </cell>
          <cell r="C4909" t="str">
            <v>HALF</v>
          </cell>
          <cell r="D4909"/>
          <cell r="E4909" t="str">
            <v>120110000100000000</v>
          </cell>
          <cell r="F4909" t="str">
            <v>Schraube SK M3x6 sw 1141-18 (DIN 7991)</v>
          </cell>
          <cell r="G4909"/>
          <cell r="H4909" t="str">
            <v>1141-18</v>
          </cell>
          <cell r="I4909" t="str">
            <v>1200</v>
          </cell>
          <cell r="J4909"/>
          <cell r="K4909"/>
          <cell r="L4909" t="str">
            <v>F</v>
          </cell>
          <cell r="M4909" t="str">
            <v>PD</v>
          </cell>
          <cell r="N4909" t="str">
            <v>420</v>
          </cell>
          <cell r="O4909" t="str">
            <v>FX</v>
          </cell>
          <cell r="P4909" t="str">
            <v xml:space="preserve">            0.000</v>
          </cell>
          <cell r="Q4909" t="str">
            <v xml:space="preserve">         2000.000</v>
          </cell>
          <cell r="R4909" t="str">
            <v>410</v>
          </cell>
          <cell r="S4909" t="str">
            <v xml:space="preserve">            0.000</v>
          </cell>
          <cell r="T4909" t="str">
            <v xml:space="preserve">         2000.000</v>
          </cell>
        </row>
        <row r="4910">
          <cell r="A4910">
            <v>1205090139</v>
          </cell>
          <cell r="B4910" t="str">
            <v>322</v>
          </cell>
          <cell r="C4910" t="str">
            <v>HALF</v>
          </cell>
          <cell r="D4910"/>
          <cell r="E4910" t="str">
            <v>120110000100000000</v>
          </cell>
          <cell r="F4910" t="str">
            <v>Schraube SK M3x6 sw 1141-18 (DIN 7991)</v>
          </cell>
          <cell r="G4910"/>
          <cell r="H4910" t="str">
            <v>1141-18</v>
          </cell>
          <cell r="I4910" t="str">
            <v>1210</v>
          </cell>
          <cell r="J4910"/>
          <cell r="K4910"/>
          <cell r="L4910" t="str">
            <v>F</v>
          </cell>
          <cell r="M4910" t="str">
            <v>PD</v>
          </cell>
          <cell r="N4910" t="str">
            <v>420</v>
          </cell>
          <cell r="O4910" t="str">
            <v>FX</v>
          </cell>
          <cell r="P4910" t="str">
            <v xml:space="preserve">            0.000</v>
          </cell>
          <cell r="Q4910" t="str">
            <v xml:space="preserve">         2000.000</v>
          </cell>
          <cell r="R4910" t="str">
            <v>410</v>
          </cell>
          <cell r="S4910" t="str">
            <v xml:space="preserve">            0.000</v>
          </cell>
          <cell r="T4910" t="str">
            <v xml:space="preserve">         2000.000</v>
          </cell>
        </row>
        <row r="4911">
          <cell r="A4911">
            <v>1205090147</v>
          </cell>
          <cell r="B4911" t="str">
            <v>322</v>
          </cell>
          <cell r="C4911" t="str">
            <v>HALF</v>
          </cell>
          <cell r="D4911"/>
          <cell r="E4911" t="str">
            <v>120110000100000000</v>
          </cell>
          <cell r="F4911" t="str">
            <v>Schraube ZK M2.9x13 verz.1141-17</v>
          </cell>
          <cell r="G4911"/>
          <cell r="H4911" t="str">
            <v>1141-17</v>
          </cell>
          <cell r="I4911" t="str">
            <v>1200</v>
          </cell>
          <cell r="J4911"/>
          <cell r="K4911"/>
          <cell r="L4911" t="str">
            <v>F</v>
          </cell>
          <cell r="M4911" t="str">
            <v>PD</v>
          </cell>
          <cell r="N4911" t="str">
            <v>420</v>
          </cell>
          <cell r="O4911" t="str">
            <v>FX</v>
          </cell>
          <cell r="P4911" t="str">
            <v xml:space="preserve">            0.000</v>
          </cell>
          <cell r="Q4911" t="str">
            <v xml:space="preserve">          500.000</v>
          </cell>
          <cell r="R4911" t="str">
            <v>420</v>
          </cell>
          <cell r="S4911" t="str">
            <v xml:space="preserve">            0.000</v>
          </cell>
          <cell r="T4911" t="str">
            <v xml:space="preserve">          500.000</v>
          </cell>
        </row>
        <row r="4912">
          <cell r="A4912">
            <v>1205090147</v>
          </cell>
          <cell r="B4912" t="str">
            <v>322</v>
          </cell>
          <cell r="C4912" t="str">
            <v>HALF</v>
          </cell>
          <cell r="D4912"/>
          <cell r="E4912" t="str">
            <v>120110000100000000</v>
          </cell>
          <cell r="F4912" t="str">
            <v>Schraube ZK M2.9x13 verz.1141-17</v>
          </cell>
          <cell r="G4912"/>
          <cell r="H4912" t="str">
            <v>1141-17</v>
          </cell>
          <cell r="I4912" t="str">
            <v>1210</v>
          </cell>
          <cell r="J4912"/>
          <cell r="K4912"/>
          <cell r="L4912" t="str">
            <v>F</v>
          </cell>
          <cell r="M4912" t="str">
            <v>PD</v>
          </cell>
          <cell r="N4912" t="str">
            <v>420</v>
          </cell>
          <cell r="O4912" t="str">
            <v>FX</v>
          </cell>
          <cell r="P4912" t="str">
            <v xml:space="preserve">            0.000</v>
          </cell>
          <cell r="Q4912" t="str">
            <v xml:space="preserve">          500.000</v>
          </cell>
          <cell r="R4912" t="str">
            <v>420</v>
          </cell>
          <cell r="S4912" t="str">
            <v xml:space="preserve">            0.000</v>
          </cell>
          <cell r="T4912" t="str">
            <v xml:space="preserve">          500.000</v>
          </cell>
        </row>
        <row r="4913">
          <cell r="A4913">
            <v>1205090154</v>
          </cell>
          <cell r="B4913" t="str">
            <v>322</v>
          </cell>
          <cell r="C4913" t="str">
            <v>HALF</v>
          </cell>
          <cell r="D4913"/>
          <cell r="E4913" t="str">
            <v>120110000100000000</v>
          </cell>
          <cell r="F4913" t="str">
            <v>Gewindestift Dim. M3x10</v>
          </cell>
          <cell r="G4913"/>
          <cell r="H4913" t="str">
            <v>1141-11</v>
          </cell>
          <cell r="I4913" t="str">
            <v>1200</v>
          </cell>
          <cell r="J4913"/>
          <cell r="K4913"/>
          <cell r="L4913" t="str">
            <v>F</v>
          </cell>
          <cell r="M4913" t="str">
            <v>ND</v>
          </cell>
          <cell r="N4913" t="str">
            <v>120</v>
          </cell>
          <cell r="O4913" t="str">
            <v>FX</v>
          </cell>
          <cell r="P4913" t="str">
            <v xml:space="preserve">            0.000</v>
          </cell>
          <cell r="Q4913" t="str">
            <v xml:space="preserve">          400.000</v>
          </cell>
          <cell r="R4913" t="str">
            <v>410</v>
          </cell>
          <cell r="S4913" t="str">
            <v xml:space="preserve">            0.000</v>
          </cell>
          <cell r="T4913" t="str">
            <v xml:space="preserve">          400.000</v>
          </cell>
        </row>
        <row r="4914">
          <cell r="A4914">
            <v>1205090154</v>
          </cell>
          <cell r="B4914" t="str">
            <v>322</v>
          </cell>
          <cell r="C4914" t="str">
            <v>HALF</v>
          </cell>
          <cell r="D4914"/>
          <cell r="E4914" t="str">
            <v>120110000100000000</v>
          </cell>
          <cell r="F4914" t="str">
            <v>Gewindestift Dim. M3x10</v>
          </cell>
          <cell r="G4914"/>
          <cell r="H4914" t="str">
            <v>1141-11</v>
          </cell>
          <cell r="I4914" t="str">
            <v>1210</v>
          </cell>
          <cell r="J4914"/>
          <cell r="K4914"/>
          <cell r="L4914" t="str">
            <v>F</v>
          </cell>
          <cell r="M4914" t="str">
            <v>ND</v>
          </cell>
          <cell r="N4914" t="str">
            <v>120</v>
          </cell>
          <cell r="O4914" t="str">
            <v>FX</v>
          </cell>
          <cell r="P4914" t="str">
            <v xml:space="preserve">            0.000</v>
          </cell>
          <cell r="Q4914" t="str">
            <v xml:space="preserve">          400.000</v>
          </cell>
          <cell r="R4914" t="str">
            <v>410</v>
          </cell>
          <cell r="S4914" t="str">
            <v xml:space="preserve">            0.000</v>
          </cell>
          <cell r="T4914" t="str">
            <v xml:space="preserve">          400.000</v>
          </cell>
        </row>
        <row r="4915">
          <cell r="A4915">
            <v>1205090162</v>
          </cell>
          <cell r="B4915" t="str">
            <v>322</v>
          </cell>
          <cell r="C4915" t="str">
            <v>HALF</v>
          </cell>
          <cell r="D4915"/>
          <cell r="E4915" t="str">
            <v>120110000100000000</v>
          </cell>
          <cell r="F4915" t="str">
            <v>Mutter Hut M5 Kst</v>
          </cell>
          <cell r="G4915"/>
          <cell r="H4915" t="str">
            <v>1141-21</v>
          </cell>
          <cell r="I4915" t="str">
            <v>1200</v>
          </cell>
          <cell r="J4915"/>
          <cell r="K4915"/>
          <cell r="L4915" t="str">
            <v>F</v>
          </cell>
          <cell r="M4915" t="str">
            <v>PD</v>
          </cell>
          <cell r="N4915" t="str">
            <v>420</v>
          </cell>
          <cell r="O4915" t="str">
            <v>FX</v>
          </cell>
          <cell r="P4915" t="str">
            <v xml:space="preserve">            0.000</v>
          </cell>
          <cell r="Q4915" t="str">
            <v xml:space="preserve">         2000.000</v>
          </cell>
          <cell r="R4915" t="str">
            <v>410</v>
          </cell>
          <cell r="S4915" t="str">
            <v xml:space="preserve">            0.000</v>
          </cell>
          <cell r="T4915" t="str">
            <v xml:space="preserve">         2000.000</v>
          </cell>
        </row>
        <row r="4916">
          <cell r="A4916">
            <v>1205090162</v>
          </cell>
          <cell r="B4916" t="str">
            <v>322</v>
          </cell>
          <cell r="C4916" t="str">
            <v>HALF</v>
          </cell>
          <cell r="D4916"/>
          <cell r="E4916" t="str">
            <v>120110000100000000</v>
          </cell>
          <cell r="F4916" t="str">
            <v>Mutter Hut M5 Kst</v>
          </cell>
          <cell r="G4916"/>
          <cell r="H4916" t="str">
            <v>1141-21</v>
          </cell>
          <cell r="I4916" t="str">
            <v>1210</v>
          </cell>
          <cell r="J4916"/>
          <cell r="K4916"/>
          <cell r="L4916" t="str">
            <v>F</v>
          </cell>
          <cell r="M4916" t="str">
            <v>PD</v>
          </cell>
          <cell r="N4916" t="str">
            <v>420</v>
          </cell>
          <cell r="O4916" t="str">
            <v>FX</v>
          </cell>
          <cell r="P4916" t="str">
            <v xml:space="preserve">            0.000</v>
          </cell>
          <cell r="Q4916" t="str">
            <v xml:space="preserve">         2000.000</v>
          </cell>
          <cell r="R4916" t="str">
            <v>410</v>
          </cell>
          <cell r="S4916" t="str">
            <v xml:space="preserve">            0.000</v>
          </cell>
          <cell r="T4916" t="str">
            <v xml:space="preserve">         2000.000</v>
          </cell>
        </row>
        <row r="4917">
          <cell r="A4917">
            <v>1205090253</v>
          </cell>
          <cell r="B4917" t="str">
            <v>340</v>
          </cell>
          <cell r="C4917" t="str">
            <v>HALB</v>
          </cell>
          <cell r="D4917"/>
          <cell r="E4917" t="str">
            <v>110160000100000000</v>
          </cell>
          <cell r="F4917" t="str">
            <v>Sta/Rot.VNI 1515P.10-1/42.5/42.5</v>
          </cell>
          <cell r="G4917"/>
          <cell r="H4917" t="str">
            <v>1515P.10-1/42,5/42,5</v>
          </cell>
          <cell r="I4917" t="str">
            <v>1200</v>
          </cell>
          <cell r="J4917"/>
          <cell r="K4917"/>
          <cell r="L4917" t="str">
            <v>E</v>
          </cell>
          <cell r="M4917" t="str">
            <v>PD</v>
          </cell>
          <cell r="N4917" t="str">
            <v>510</v>
          </cell>
          <cell r="O4917" t="str">
            <v>EX</v>
          </cell>
          <cell r="P4917" t="str">
            <v xml:space="preserve">            0.000</v>
          </cell>
          <cell r="Q4917" t="str">
            <v xml:space="preserve">            0.000</v>
          </cell>
          <cell r="R4917" t="str">
            <v>410</v>
          </cell>
          <cell r="S4917" t="str">
            <v xml:space="preserve">           10.000</v>
          </cell>
          <cell r="T4917" t="str">
            <v xml:space="preserve">           10.000</v>
          </cell>
        </row>
        <row r="4918">
          <cell r="A4918">
            <v>1205090253</v>
          </cell>
          <cell r="B4918" t="str">
            <v>340</v>
          </cell>
          <cell r="C4918" t="str">
            <v>HALB</v>
          </cell>
          <cell r="D4918"/>
          <cell r="E4918" t="str">
            <v>110160000100000000</v>
          </cell>
          <cell r="F4918" t="str">
            <v>Sta/Rot.VNI 1515P.10-1/42.5/42.5</v>
          </cell>
          <cell r="G4918"/>
          <cell r="H4918" t="str">
            <v>1515P.10-1/42,5/42,5</v>
          </cell>
          <cell r="I4918" t="str">
            <v>1210</v>
          </cell>
          <cell r="J4918"/>
          <cell r="K4918"/>
          <cell r="L4918" t="str">
            <v>E</v>
          </cell>
          <cell r="M4918" t="str">
            <v>PD</v>
          </cell>
          <cell r="N4918" t="str">
            <v>510</v>
          </cell>
          <cell r="O4918" t="str">
            <v>EX</v>
          </cell>
          <cell r="P4918" t="str">
            <v xml:space="preserve">            0.000</v>
          </cell>
          <cell r="Q4918" t="str">
            <v xml:space="preserve">            0.000</v>
          </cell>
          <cell r="R4918" t="str">
            <v>410</v>
          </cell>
          <cell r="S4918" t="str">
            <v xml:space="preserve">           10.000</v>
          </cell>
          <cell r="T4918" t="str">
            <v xml:space="preserve">           10.000</v>
          </cell>
        </row>
        <row r="4919">
          <cell r="A4919">
            <v>1205090337</v>
          </cell>
          <cell r="B4919" t="str">
            <v>300</v>
          </cell>
          <cell r="C4919" t="str">
            <v>HALB</v>
          </cell>
          <cell r="D4919"/>
          <cell r="E4919" t="str">
            <v>110160000100000000</v>
          </cell>
          <cell r="F4919" t="str">
            <v>Rosette VNI 2016A-1</v>
          </cell>
          <cell r="G4919" t="str">
            <v>2016A-1</v>
          </cell>
          <cell r="H4919" t="str">
            <v>2016A-1</v>
          </cell>
          <cell r="I4919" t="str">
            <v>1200</v>
          </cell>
          <cell r="J4919" t="str">
            <v>K00</v>
          </cell>
          <cell r="K4919" t="str">
            <v>ZU</v>
          </cell>
          <cell r="L4919" t="str">
            <v>E</v>
          </cell>
          <cell r="M4919" t="str">
            <v>PD</v>
          </cell>
          <cell r="N4919" t="str">
            <v>500</v>
          </cell>
          <cell r="O4919" t="str">
            <v>EX</v>
          </cell>
          <cell r="P4919" t="str">
            <v xml:space="preserve">          500.000</v>
          </cell>
          <cell r="Q4919" t="str">
            <v xml:space="preserve">            0.000</v>
          </cell>
          <cell r="R4919" t="str">
            <v>410</v>
          </cell>
          <cell r="S4919" t="str">
            <v xml:space="preserve">          500.000</v>
          </cell>
          <cell r="T4919" t="str">
            <v xml:space="preserve">          500.000</v>
          </cell>
        </row>
        <row r="4920">
          <cell r="A4920">
            <v>1205090337</v>
          </cell>
          <cell r="B4920" t="str">
            <v>300</v>
          </cell>
          <cell r="C4920" t="str">
            <v>HALB</v>
          </cell>
          <cell r="D4920"/>
          <cell r="E4920" t="str">
            <v>110160000100000000</v>
          </cell>
          <cell r="F4920" t="str">
            <v>Rosette VNI 2016A-1</v>
          </cell>
          <cell r="G4920" t="str">
            <v>2016A-1</v>
          </cell>
          <cell r="H4920" t="str">
            <v>2016A-1</v>
          </cell>
          <cell r="I4920" t="str">
            <v>1210</v>
          </cell>
          <cell r="J4920" t="str">
            <v>K00</v>
          </cell>
          <cell r="K4920" t="str">
            <v>ZU</v>
          </cell>
          <cell r="L4920" t="str">
            <v>E</v>
          </cell>
          <cell r="M4920" t="str">
            <v>PD</v>
          </cell>
          <cell r="N4920" t="str">
            <v>500</v>
          </cell>
          <cell r="O4920" t="str">
            <v>EX</v>
          </cell>
          <cell r="P4920" t="str">
            <v xml:space="preserve">          500.000</v>
          </cell>
          <cell r="Q4920" t="str">
            <v xml:space="preserve">            0.000</v>
          </cell>
          <cell r="R4920" t="str">
            <v>410</v>
          </cell>
          <cell r="S4920" t="str">
            <v xml:space="preserve">          500.000</v>
          </cell>
          <cell r="T4920" t="str">
            <v xml:space="preserve">          500.000</v>
          </cell>
        </row>
        <row r="4921">
          <cell r="A4921">
            <v>1205090345</v>
          </cell>
          <cell r="B4921" t="str">
            <v>300</v>
          </cell>
          <cell r="C4921" t="str">
            <v>HALB</v>
          </cell>
          <cell r="D4921" t="str">
            <v>99</v>
          </cell>
          <cell r="E4921" t="str">
            <v>110160000100000000</v>
          </cell>
          <cell r="F4921" t="str">
            <v>Büchse 2016A-2</v>
          </cell>
          <cell r="G4921"/>
          <cell r="H4921" t="str">
            <v>2016A-2</v>
          </cell>
          <cell r="I4921" t="str">
            <v>1200</v>
          </cell>
          <cell r="J4921"/>
          <cell r="K4921"/>
          <cell r="L4921" t="str">
            <v>E</v>
          </cell>
          <cell r="M4921" t="str">
            <v>ND</v>
          </cell>
          <cell r="N4921" t="str">
            <v>500</v>
          </cell>
          <cell r="O4921" t="str">
            <v>EX</v>
          </cell>
          <cell r="P4921" t="str">
            <v xml:space="preserve">            0.000</v>
          </cell>
          <cell r="Q4921" t="str">
            <v xml:space="preserve">            0.000</v>
          </cell>
          <cell r="R4921" t="str">
            <v>410</v>
          </cell>
          <cell r="S4921" t="str">
            <v xml:space="preserve">         2000.000</v>
          </cell>
          <cell r="T4921" t="str">
            <v xml:space="preserve">         2000.000</v>
          </cell>
        </row>
        <row r="4922">
          <cell r="A4922">
            <v>1205090345</v>
          </cell>
          <cell r="B4922" t="str">
            <v>300</v>
          </cell>
          <cell r="C4922" t="str">
            <v>HALB</v>
          </cell>
          <cell r="D4922" t="str">
            <v>99</v>
          </cell>
          <cell r="E4922" t="str">
            <v>110160000100000000</v>
          </cell>
          <cell r="F4922" t="str">
            <v>Büchse 2016A-2</v>
          </cell>
          <cell r="G4922"/>
          <cell r="H4922" t="str">
            <v>2016A-2</v>
          </cell>
          <cell r="I4922" t="str">
            <v>1210</v>
          </cell>
          <cell r="J4922" t="str">
            <v>K00</v>
          </cell>
          <cell r="K4922" t="str">
            <v>ZU</v>
          </cell>
          <cell r="L4922" t="str">
            <v>E</v>
          </cell>
          <cell r="M4922" t="str">
            <v>ND</v>
          </cell>
          <cell r="N4922" t="str">
            <v>500</v>
          </cell>
          <cell r="O4922" t="str">
            <v>EX</v>
          </cell>
          <cell r="P4922" t="str">
            <v xml:space="preserve">            0.000</v>
          </cell>
          <cell r="Q4922" t="str">
            <v xml:space="preserve">            0.000</v>
          </cell>
          <cell r="R4922" t="str">
            <v>410</v>
          </cell>
          <cell r="S4922" t="str">
            <v xml:space="preserve">         2000.000</v>
          </cell>
          <cell r="T4922" t="str">
            <v xml:space="preserve">         2000.000</v>
          </cell>
        </row>
        <row r="4923">
          <cell r="A4923">
            <v>1205090352</v>
          </cell>
          <cell r="B4923" t="str">
            <v>300</v>
          </cell>
          <cell r="C4923" t="str">
            <v>HALB</v>
          </cell>
          <cell r="D4923"/>
          <cell r="E4923" t="str">
            <v>110160000100000000</v>
          </cell>
          <cell r="F4923" t="str">
            <v>Rosette VNI 2016A-3</v>
          </cell>
          <cell r="G4923" t="str">
            <v>2016A-3</v>
          </cell>
          <cell r="H4923" t="str">
            <v>2016A-3</v>
          </cell>
          <cell r="I4923" t="str">
            <v>1200</v>
          </cell>
          <cell r="J4923" t="str">
            <v>K00</v>
          </cell>
          <cell r="K4923" t="str">
            <v>ZU</v>
          </cell>
          <cell r="L4923" t="str">
            <v>E</v>
          </cell>
          <cell r="M4923" t="str">
            <v>PD</v>
          </cell>
          <cell r="N4923" t="str">
            <v>500</v>
          </cell>
          <cell r="O4923" t="str">
            <v>EX</v>
          </cell>
          <cell r="P4923" t="str">
            <v xml:space="preserve">          500.000</v>
          </cell>
          <cell r="Q4923" t="str">
            <v xml:space="preserve">            0.000</v>
          </cell>
          <cell r="R4923" t="str">
            <v>410</v>
          </cell>
          <cell r="S4923" t="str">
            <v xml:space="preserve">          500.000</v>
          </cell>
          <cell r="T4923" t="str">
            <v xml:space="preserve">          500.000</v>
          </cell>
        </row>
        <row r="4924">
          <cell r="A4924">
            <v>1205090352</v>
          </cell>
          <cell r="B4924" t="str">
            <v>300</v>
          </cell>
          <cell r="C4924" t="str">
            <v>HALB</v>
          </cell>
          <cell r="D4924"/>
          <cell r="E4924" t="str">
            <v>110160000100000000</v>
          </cell>
          <cell r="F4924" t="str">
            <v>Rosette VNI 2016A-3</v>
          </cell>
          <cell r="G4924" t="str">
            <v>2016A-3</v>
          </cell>
          <cell r="H4924" t="str">
            <v>2016A-3</v>
          </cell>
          <cell r="I4924" t="str">
            <v>1210</v>
          </cell>
          <cell r="J4924" t="str">
            <v>K00</v>
          </cell>
          <cell r="K4924" t="str">
            <v>ZU</v>
          </cell>
          <cell r="L4924" t="str">
            <v>E</v>
          </cell>
          <cell r="M4924" t="str">
            <v>PD</v>
          </cell>
          <cell r="N4924" t="str">
            <v>500</v>
          </cell>
          <cell r="O4924" t="str">
            <v>EX</v>
          </cell>
          <cell r="P4924" t="str">
            <v xml:space="preserve">          500.000</v>
          </cell>
          <cell r="Q4924" t="str">
            <v xml:space="preserve">            0.000</v>
          </cell>
          <cell r="R4924" t="str">
            <v>410</v>
          </cell>
          <cell r="S4924" t="str">
            <v xml:space="preserve">          500.000</v>
          </cell>
          <cell r="T4924" t="str">
            <v xml:space="preserve">          500.000</v>
          </cell>
        </row>
        <row r="4925">
          <cell r="A4925">
            <v>1205090360</v>
          </cell>
          <cell r="B4925" t="str">
            <v>300</v>
          </cell>
          <cell r="C4925" t="str">
            <v>HALF</v>
          </cell>
          <cell r="D4925" t="str">
            <v>99</v>
          </cell>
          <cell r="E4925" t="str">
            <v>110160000100000000</v>
          </cell>
          <cell r="F4925" t="str">
            <v>Stift  4x12.1 2016A-4</v>
          </cell>
          <cell r="G4925"/>
          <cell r="H4925" t="str">
            <v>2016A-4</v>
          </cell>
          <cell r="I4925" t="str">
            <v>1200</v>
          </cell>
          <cell r="J4925"/>
          <cell r="K4925"/>
          <cell r="L4925" t="str">
            <v>F</v>
          </cell>
          <cell r="M4925" t="str">
            <v>ND</v>
          </cell>
          <cell r="N4925" t="str">
            <v>110</v>
          </cell>
          <cell r="O4925"/>
          <cell r="P4925" t="str">
            <v xml:space="preserve">            0.000</v>
          </cell>
          <cell r="Q4925" t="str">
            <v xml:space="preserve">            0.000</v>
          </cell>
          <cell r="R4925" t="str">
            <v>410</v>
          </cell>
          <cell r="S4925" t="str">
            <v xml:space="preserve">            0.000</v>
          </cell>
          <cell r="T4925" t="str">
            <v xml:space="preserve">         5000.000</v>
          </cell>
        </row>
        <row r="4926">
          <cell r="A4926">
            <v>1205090360</v>
          </cell>
          <cell r="B4926" t="str">
            <v>300</v>
          </cell>
          <cell r="C4926" t="str">
            <v>HALF</v>
          </cell>
          <cell r="D4926" t="str">
            <v>99</v>
          </cell>
          <cell r="E4926" t="str">
            <v>110160000100000000</v>
          </cell>
          <cell r="F4926" t="str">
            <v>Stift  4x12.1 2016A-4</v>
          </cell>
          <cell r="G4926"/>
          <cell r="H4926" t="str">
            <v>2016A-4</v>
          </cell>
          <cell r="I4926" t="str">
            <v>1210</v>
          </cell>
          <cell r="J4926" t="str">
            <v>K00</v>
          </cell>
          <cell r="K4926" t="str">
            <v>ZU</v>
          </cell>
          <cell r="L4926" t="str">
            <v>F</v>
          </cell>
          <cell r="M4926" t="str">
            <v>ND</v>
          </cell>
          <cell r="N4926" t="str">
            <v>110</v>
          </cell>
          <cell r="O4926"/>
          <cell r="P4926" t="str">
            <v xml:space="preserve">            0.000</v>
          </cell>
          <cell r="Q4926" t="str">
            <v xml:space="preserve">            0.000</v>
          </cell>
          <cell r="R4926" t="str">
            <v>410</v>
          </cell>
          <cell r="S4926" t="str">
            <v xml:space="preserve">            0.000</v>
          </cell>
          <cell r="T4926" t="str">
            <v xml:space="preserve">         5000.000</v>
          </cell>
        </row>
        <row r="4927">
          <cell r="A4927">
            <v>1205090378</v>
          </cell>
          <cell r="B4927" t="str">
            <v>322</v>
          </cell>
          <cell r="C4927" t="str">
            <v>HALF</v>
          </cell>
          <cell r="D4927"/>
          <cell r="E4927" t="str">
            <v>110160000100000000</v>
          </cell>
          <cell r="F4927" t="str">
            <v>Schraube SK 2.9x9.5 verz. 2016A-5</v>
          </cell>
          <cell r="G4927" t="str">
            <v>2016A-5</v>
          </cell>
          <cell r="H4927" t="str">
            <v>2016A-5</v>
          </cell>
          <cell r="I4927" t="str">
            <v>1200</v>
          </cell>
          <cell r="J4927" t="str">
            <v>K00</v>
          </cell>
          <cell r="K4927" t="str">
            <v>ZU</v>
          </cell>
          <cell r="L4927" t="str">
            <v>F</v>
          </cell>
          <cell r="M4927" t="str">
            <v>ND</v>
          </cell>
          <cell r="N4927" t="str">
            <v>120</v>
          </cell>
          <cell r="O4927" t="str">
            <v>FX</v>
          </cell>
          <cell r="P4927" t="str">
            <v xml:space="preserve">            0.000</v>
          </cell>
          <cell r="Q4927" t="str">
            <v xml:space="preserve">         2000.000</v>
          </cell>
          <cell r="R4927" t="str">
            <v>410</v>
          </cell>
          <cell r="S4927" t="str">
            <v xml:space="preserve">            0.000</v>
          </cell>
          <cell r="T4927" t="str">
            <v xml:space="preserve">         2000.000</v>
          </cell>
        </row>
        <row r="4928">
          <cell r="A4928">
            <v>1205090378</v>
          </cell>
          <cell r="B4928" t="str">
            <v>322</v>
          </cell>
          <cell r="C4928" t="str">
            <v>HALF</v>
          </cell>
          <cell r="D4928"/>
          <cell r="E4928" t="str">
            <v>110160000100000000</v>
          </cell>
          <cell r="F4928" t="str">
            <v>Schraube SK 2.9x9.5 verz. 2016A-5</v>
          </cell>
          <cell r="G4928" t="str">
            <v>2016A-5</v>
          </cell>
          <cell r="H4928" t="str">
            <v>2016A-5</v>
          </cell>
          <cell r="I4928" t="str">
            <v>1210</v>
          </cell>
          <cell r="J4928" t="str">
            <v>K00</v>
          </cell>
          <cell r="K4928" t="str">
            <v>ZU</v>
          </cell>
          <cell r="L4928" t="str">
            <v>F</v>
          </cell>
          <cell r="M4928" t="str">
            <v>ND</v>
          </cell>
          <cell r="N4928" t="str">
            <v>120</v>
          </cell>
          <cell r="O4928" t="str">
            <v>FX</v>
          </cell>
          <cell r="P4928" t="str">
            <v xml:space="preserve">            0.000</v>
          </cell>
          <cell r="Q4928" t="str">
            <v xml:space="preserve">         2000.000</v>
          </cell>
          <cell r="R4928" t="str">
            <v>410</v>
          </cell>
          <cell r="S4928" t="str">
            <v xml:space="preserve">            0.000</v>
          </cell>
          <cell r="T4928" t="str">
            <v xml:space="preserve">         2000.000</v>
          </cell>
        </row>
        <row r="4929">
          <cell r="A4929">
            <v>1205090386</v>
          </cell>
          <cell r="B4929" t="str">
            <v>322</v>
          </cell>
          <cell r="C4929" t="str">
            <v>HALF</v>
          </cell>
          <cell r="D4929"/>
          <cell r="E4929" t="str">
            <v>110160000100000000</v>
          </cell>
          <cell r="F4929" t="str">
            <v>Schraube SK M5x70 VNI 2016A-6 (DIN 963A)</v>
          </cell>
          <cell r="G4929" t="str">
            <v>2016A-6</v>
          </cell>
          <cell r="H4929" t="str">
            <v>2016A-6</v>
          </cell>
          <cell r="I4929" t="str">
            <v>1200</v>
          </cell>
          <cell r="J4929" t="str">
            <v>K00</v>
          </cell>
          <cell r="K4929" t="str">
            <v>ZU</v>
          </cell>
          <cell r="L4929" t="str">
            <v>F</v>
          </cell>
          <cell r="M4929" t="str">
            <v>ND</v>
          </cell>
          <cell r="N4929" t="str">
            <v>120</v>
          </cell>
          <cell r="O4929" t="str">
            <v>FX</v>
          </cell>
          <cell r="P4929" t="str">
            <v xml:space="preserve">            0.000</v>
          </cell>
          <cell r="Q4929" t="str">
            <v xml:space="preserve">         1000.000</v>
          </cell>
          <cell r="R4929" t="str">
            <v>410</v>
          </cell>
          <cell r="S4929" t="str">
            <v xml:space="preserve">            0.000</v>
          </cell>
          <cell r="T4929" t="str">
            <v xml:space="preserve">         1000.000</v>
          </cell>
        </row>
        <row r="4930">
          <cell r="A4930">
            <v>1205090386</v>
          </cell>
          <cell r="B4930" t="str">
            <v>322</v>
          </cell>
          <cell r="C4930" t="str">
            <v>HALF</v>
          </cell>
          <cell r="D4930"/>
          <cell r="E4930" t="str">
            <v>110160000100000000</v>
          </cell>
          <cell r="F4930" t="str">
            <v>Schraube SK M5x70 VNI 2016A-6 (DIN 963A)</v>
          </cell>
          <cell r="G4930" t="str">
            <v>2016A-6</v>
          </cell>
          <cell r="H4930" t="str">
            <v>2016A-6</v>
          </cell>
          <cell r="I4930" t="str">
            <v>1210</v>
          </cell>
          <cell r="J4930" t="str">
            <v>K00</v>
          </cell>
          <cell r="K4930" t="str">
            <v>ZU</v>
          </cell>
          <cell r="L4930" t="str">
            <v>F</v>
          </cell>
          <cell r="M4930" t="str">
            <v>ND</v>
          </cell>
          <cell r="N4930" t="str">
            <v>120</v>
          </cell>
          <cell r="O4930" t="str">
            <v>FX</v>
          </cell>
          <cell r="P4930" t="str">
            <v xml:space="preserve">            0.000</v>
          </cell>
          <cell r="Q4930" t="str">
            <v xml:space="preserve">         1000.000</v>
          </cell>
          <cell r="R4930" t="str">
            <v>410</v>
          </cell>
          <cell r="S4930" t="str">
            <v xml:space="preserve">            0.000</v>
          </cell>
          <cell r="T4930" t="str">
            <v xml:space="preserve">         1000.000</v>
          </cell>
        </row>
        <row r="4931">
          <cell r="A4931">
            <v>1205090394</v>
          </cell>
          <cell r="B4931" t="str">
            <v>300</v>
          </cell>
          <cell r="C4931" t="str">
            <v>HALB</v>
          </cell>
          <cell r="D4931" t="str">
            <v>04</v>
          </cell>
          <cell r="E4931" t="str">
            <v>110160000100000000</v>
          </cell>
          <cell r="F4931" t="str">
            <v>Achse 1154-1</v>
          </cell>
          <cell r="G4931"/>
          <cell r="H4931" t="str">
            <v>1154-1</v>
          </cell>
          <cell r="I4931" t="str">
            <v>1200</v>
          </cell>
          <cell r="J4931"/>
          <cell r="K4931"/>
          <cell r="L4931" t="str">
            <v>E</v>
          </cell>
          <cell r="M4931" t="str">
            <v>PD</v>
          </cell>
          <cell r="N4931" t="str">
            <v>500</v>
          </cell>
          <cell r="O4931" t="str">
            <v>EX</v>
          </cell>
          <cell r="P4931" t="str">
            <v xml:space="preserve">          200.000</v>
          </cell>
          <cell r="Q4931" t="str">
            <v xml:space="preserve">            0.000</v>
          </cell>
          <cell r="R4931" t="str">
            <v>410</v>
          </cell>
          <cell r="S4931" t="str">
            <v xml:space="preserve">          200.000</v>
          </cell>
          <cell r="T4931" t="str">
            <v xml:space="preserve">          200.000</v>
          </cell>
        </row>
        <row r="4932">
          <cell r="A4932">
            <v>1205090394</v>
          </cell>
          <cell r="B4932" t="str">
            <v>300</v>
          </cell>
          <cell r="C4932" t="str">
            <v>HALB</v>
          </cell>
          <cell r="D4932" t="str">
            <v>04</v>
          </cell>
          <cell r="E4932" t="str">
            <v>110160000100000000</v>
          </cell>
          <cell r="F4932" t="str">
            <v>Achse 1154-1</v>
          </cell>
          <cell r="G4932"/>
          <cell r="H4932" t="str">
            <v>1154-1</v>
          </cell>
          <cell r="I4932" t="str">
            <v>1210</v>
          </cell>
          <cell r="J4932"/>
          <cell r="K4932"/>
          <cell r="L4932" t="str">
            <v>E</v>
          </cell>
          <cell r="M4932" t="str">
            <v>PD</v>
          </cell>
          <cell r="N4932" t="str">
            <v>500</v>
          </cell>
          <cell r="O4932" t="str">
            <v>EX</v>
          </cell>
          <cell r="P4932" t="str">
            <v xml:space="preserve">          200.000</v>
          </cell>
          <cell r="Q4932" t="str">
            <v xml:space="preserve">            0.000</v>
          </cell>
          <cell r="R4932" t="str">
            <v>410</v>
          </cell>
          <cell r="S4932" t="str">
            <v xml:space="preserve">          200.000</v>
          </cell>
          <cell r="T4932" t="str">
            <v xml:space="preserve">          200.000</v>
          </cell>
        </row>
        <row r="4933">
          <cell r="A4933">
            <v>1205090402</v>
          </cell>
          <cell r="B4933" t="str">
            <v>300</v>
          </cell>
          <cell r="C4933" t="str">
            <v>HALF</v>
          </cell>
          <cell r="D4933" t="str">
            <v>04</v>
          </cell>
          <cell r="E4933" t="str">
            <v>110160000100000000</v>
          </cell>
          <cell r="F4933" t="str">
            <v>DK 1154-2</v>
          </cell>
          <cell r="G4933"/>
          <cell r="H4933" t="str">
            <v>1154-2</v>
          </cell>
          <cell r="I4933" t="str">
            <v>1200</v>
          </cell>
          <cell r="J4933"/>
          <cell r="K4933"/>
          <cell r="L4933" t="str">
            <v>F</v>
          </cell>
          <cell r="M4933" t="str">
            <v>VV</v>
          </cell>
          <cell r="N4933" t="str">
            <v>110</v>
          </cell>
          <cell r="O4933" t="str">
            <v>FX</v>
          </cell>
          <cell r="P4933" t="str">
            <v xml:space="preserve">            0.000</v>
          </cell>
          <cell r="Q4933" t="str">
            <v xml:space="preserve">          200.000</v>
          </cell>
          <cell r="R4933" t="str">
            <v>410</v>
          </cell>
          <cell r="S4933" t="str">
            <v xml:space="preserve">            0.000</v>
          </cell>
          <cell r="T4933" t="str">
            <v xml:space="preserve">          200.000</v>
          </cell>
        </row>
        <row r="4934">
          <cell r="A4934">
            <v>1205090402</v>
          </cell>
          <cell r="B4934" t="str">
            <v>300</v>
          </cell>
          <cell r="C4934" t="str">
            <v>HALF</v>
          </cell>
          <cell r="D4934" t="str">
            <v>04</v>
          </cell>
          <cell r="E4934" t="str">
            <v>110160000100000000</v>
          </cell>
          <cell r="F4934" t="str">
            <v>DK 1154-2</v>
          </cell>
          <cell r="G4934"/>
          <cell r="H4934" t="str">
            <v>1154-2</v>
          </cell>
          <cell r="I4934" t="str">
            <v>1210</v>
          </cell>
          <cell r="J4934"/>
          <cell r="K4934"/>
          <cell r="L4934" t="str">
            <v>F</v>
          </cell>
          <cell r="M4934" t="str">
            <v>VV</v>
          </cell>
          <cell r="N4934" t="str">
            <v>110</v>
          </cell>
          <cell r="O4934" t="str">
            <v>FX</v>
          </cell>
          <cell r="P4934" t="str">
            <v xml:space="preserve">            0.000</v>
          </cell>
          <cell r="Q4934" t="str">
            <v xml:space="preserve">          200.000</v>
          </cell>
          <cell r="R4934" t="str">
            <v>410</v>
          </cell>
          <cell r="S4934" t="str">
            <v xml:space="preserve">            0.000</v>
          </cell>
          <cell r="T4934" t="str">
            <v xml:space="preserve">          200.000</v>
          </cell>
        </row>
        <row r="4935">
          <cell r="A4935">
            <v>1205090436</v>
          </cell>
          <cell r="B4935" t="str">
            <v>300</v>
          </cell>
          <cell r="C4935" t="str">
            <v>HALF</v>
          </cell>
          <cell r="D4935"/>
          <cell r="E4935" t="str">
            <v>120110000100000000</v>
          </cell>
          <cell r="F4935" t="str">
            <v>Schlüsselbox 1146.20-310</v>
          </cell>
          <cell r="G4935" t="str">
            <v>1146.20-310</v>
          </cell>
          <cell r="H4935" t="str">
            <v>1146.20-310</v>
          </cell>
          <cell r="I4935" t="str">
            <v>1200</v>
          </cell>
          <cell r="J4935" t="str">
            <v>OVA</v>
          </cell>
          <cell r="K4935" t="str">
            <v>ZU</v>
          </cell>
          <cell r="L4935" t="str">
            <v>F</v>
          </cell>
          <cell r="M4935" t="str">
            <v>PD</v>
          </cell>
          <cell r="N4935" t="str">
            <v>420</v>
          </cell>
          <cell r="O4935" t="str">
            <v>FX</v>
          </cell>
          <cell r="P4935" t="str">
            <v xml:space="preserve">            0.000</v>
          </cell>
          <cell r="Q4935" t="str">
            <v xml:space="preserve">          500.000</v>
          </cell>
          <cell r="R4935" t="str">
            <v>420</v>
          </cell>
          <cell r="S4935" t="str">
            <v xml:space="preserve">            0.000</v>
          </cell>
          <cell r="T4935" t="str">
            <v xml:space="preserve">          500.000</v>
          </cell>
        </row>
        <row r="4936">
          <cell r="A4936">
            <v>1205090436</v>
          </cell>
          <cell r="B4936" t="str">
            <v>300</v>
          </cell>
          <cell r="C4936" t="str">
            <v>HALF</v>
          </cell>
          <cell r="D4936"/>
          <cell r="E4936" t="str">
            <v>120110000100000000</v>
          </cell>
          <cell r="F4936" t="str">
            <v>Schlüsselbox 1146.20-310</v>
          </cell>
          <cell r="G4936" t="str">
            <v>1146.20-310</v>
          </cell>
          <cell r="H4936" t="str">
            <v>1146.20-310</v>
          </cell>
          <cell r="I4936" t="str">
            <v>1210</v>
          </cell>
          <cell r="J4936" t="str">
            <v>OVA</v>
          </cell>
          <cell r="K4936" t="str">
            <v>ZU</v>
          </cell>
          <cell r="L4936" t="str">
            <v>F</v>
          </cell>
          <cell r="M4936" t="str">
            <v>PD</v>
          </cell>
          <cell r="N4936" t="str">
            <v>420</v>
          </cell>
          <cell r="O4936" t="str">
            <v>FX</v>
          </cell>
          <cell r="P4936" t="str">
            <v xml:space="preserve">            0.000</v>
          </cell>
          <cell r="Q4936" t="str">
            <v xml:space="preserve">          500.000</v>
          </cell>
          <cell r="R4936" t="str">
            <v>420</v>
          </cell>
          <cell r="S4936" t="str">
            <v xml:space="preserve">            0.000</v>
          </cell>
          <cell r="T4936" t="str">
            <v xml:space="preserve">          500.000</v>
          </cell>
        </row>
        <row r="4937">
          <cell r="A4937">
            <v>1205090477</v>
          </cell>
          <cell r="B4937" t="str">
            <v>300</v>
          </cell>
          <cell r="C4937" t="str">
            <v>HALF</v>
          </cell>
          <cell r="D4937"/>
          <cell r="E4937" t="str">
            <v>120110000100000000</v>
          </cell>
          <cell r="F4937" t="str">
            <v>Schild kpl./roh 1141-19 (SPG)</v>
          </cell>
          <cell r="G4937"/>
          <cell r="H4937" t="str">
            <v>1141-19</v>
          </cell>
          <cell r="I4937" t="str">
            <v>1200</v>
          </cell>
          <cell r="J4937"/>
          <cell r="K4937"/>
          <cell r="L4937" t="str">
            <v>F</v>
          </cell>
          <cell r="M4937" t="str">
            <v>PD</v>
          </cell>
          <cell r="N4937" t="str">
            <v>420</v>
          </cell>
          <cell r="O4937" t="str">
            <v>EX</v>
          </cell>
          <cell r="P4937" t="str">
            <v xml:space="preserve">            0.000</v>
          </cell>
          <cell r="Q4937" t="str">
            <v xml:space="preserve">            0.000</v>
          </cell>
          <cell r="R4937" t="str">
            <v>420</v>
          </cell>
          <cell r="S4937" t="str">
            <v xml:space="preserve">            0.000</v>
          </cell>
          <cell r="T4937" t="str">
            <v xml:space="preserve">          220.000</v>
          </cell>
        </row>
        <row r="4938">
          <cell r="A4938">
            <v>1205090477</v>
          </cell>
          <cell r="B4938" t="str">
            <v>300</v>
          </cell>
          <cell r="C4938" t="str">
            <v>HALF</v>
          </cell>
          <cell r="D4938"/>
          <cell r="E4938" t="str">
            <v>120110000100000000</v>
          </cell>
          <cell r="F4938" t="str">
            <v>Schild kpl./roh 1141-19 (SPG)</v>
          </cell>
          <cell r="G4938"/>
          <cell r="H4938" t="str">
            <v>1141-19</v>
          </cell>
          <cell r="I4938" t="str">
            <v>1210</v>
          </cell>
          <cell r="J4938"/>
          <cell r="K4938"/>
          <cell r="L4938" t="str">
            <v>F</v>
          </cell>
          <cell r="M4938" t="str">
            <v>PD</v>
          </cell>
          <cell r="N4938" t="str">
            <v>420</v>
          </cell>
          <cell r="O4938" t="str">
            <v>EX</v>
          </cell>
          <cell r="P4938" t="str">
            <v xml:space="preserve">            0.000</v>
          </cell>
          <cell r="Q4938" t="str">
            <v xml:space="preserve">            0.000</v>
          </cell>
          <cell r="R4938" t="str">
            <v>420</v>
          </cell>
          <cell r="S4938" t="str">
            <v xml:space="preserve">            0.000</v>
          </cell>
          <cell r="T4938" t="str">
            <v xml:space="preserve">          220.000</v>
          </cell>
        </row>
        <row r="4939">
          <cell r="A4939">
            <v>1205090519</v>
          </cell>
          <cell r="B4939" t="str">
            <v>300</v>
          </cell>
          <cell r="C4939" t="str">
            <v>HALF</v>
          </cell>
          <cell r="D4939"/>
          <cell r="E4939" t="str">
            <v>110160000100000000</v>
          </cell>
          <cell r="F4939" t="str">
            <v>Rosette roh 2016A-1</v>
          </cell>
          <cell r="G4939"/>
          <cell r="H4939" t="str">
            <v>2016A-1</v>
          </cell>
          <cell r="I4939" t="str">
            <v>1200</v>
          </cell>
          <cell r="J4939"/>
          <cell r="K4939"/>
          <cell r="L4939" t="str">
            <v>F</v>
          </cell>
          <cell r="M4939" t="str">
            <v>PD</v>
          </cell>
          <cell r="N4939" t="str">
            <v>110</v>
          </cell>
          <cell r="O4939" t="str">
            <v>FX</v>
          </cell>
          <cell r="P4939" t="str">
            <v xml:space="preserve">            0.000</v>
          </cell>
          <cell r="Q4939" t="str">
            <v xml:space="preserve">         1000.000</v>
          </cell>
          <cell r="R4939" t="str">
            <v>410</v>
          </cell>
          <cell r="S4939" t="str">
            <v xml:space="preserve">            0.000</v>
          </cell>
          <cell r="T4939" t="str">
            <v xml:space="preserve">         1000.000</v>
          </cell>
        </row>
        <row r="4940">
          <cell r="A4940">
            <v>1205090519</v>
          </cell>
          <cell r="B4940" t="str">
            <v>300</v>
          </cell>
          <cell r="C4940" t="str">
            <v>HALF</v>
          </cell>
          <cell r="D4940"/>
          <cell r="E4940" t="str">
            <v>110160000100000000</v>
          </cell>
          <cell r="F4940" t="str">
            <v>Rosette roh 2016A-1</v>
          </cell>
          <cell r="G4940"/>
          <cell r="H4940" t="str">
            <v>2016A-1</v>
          </cell>
          <cell r="I4940" t="str">
            <v>1210</v>
          </cell>
          <cell r="J4940"/>
          <cell r="K4940"/>
          <cell r="L4940" t="str">
            <v>F</v>
          </cell>
          <cell r="M4940" t="str">
            <v>PD</v>
          </cell>
          <cell r="N4940" t="str">
            <v>110</v>
          </cell>
          <cell r="O4940" t="str">
            <v>FX</v>
          </cell>
          <cell r="P4940" t="str">
            <v xml:space="preserve">            0.000</v>
          </cell>
          <cell r="Q4940" t="str">
            <v xml:space="preserve">         1000.000</v>
          </cell>
          <cell r="R4940" t="str">
            <v>410</v>
          </cell>
          <cell r="S4940" t="str">
            <v xml:space="preserve">            0.000</v>
          </cell>
          <cell r="T4940" t="str">
            <v xml:space="preserve">         1000.000</v>
          </cell>
        </row>
        <row r="4941">
          <cell r="A4941">
            <v>1205090535</v>
          </cell>
          <cell r="B4941" t="str">
            <v>322</v>
          </cell>
          <cell r="C4941" t="str">
            <v>HALF</v>
          </cell>
          <cell r="D4941"/>
          <cell r="E4941" t="str">
            <v>120110000100000000</v>
          </cell>
          <cell r="F4941" t="str">
            <v>U-Scheibe 1141-5</v>
          </cell>
          <cell r="G4941"/>
          <cell r="H4941" t="str">
            <v>1141-5</v>
          </cell>
          <cell r="I4941" t="str">
            <v>1200</v>
          </cell>
          <cell r="J4941"/>
          <cell r="K4941"/>
          <cell r="L4941" t="str">
            <v>F</v>
          </cell>
          <cell r="M4941" t="str">
            <v>PD</v>
          </cell>
          <cell r="N4941" t="str">
            <v>420</v>
          </cell>
          <cell r="O4941" t="str">
            <v>FX</v>
          </cell>
          <cell r="P4941" t="str">
            <v xml:space="preserve">            0.000</v>
          </cell>
          <cell r="Q4941" t="str">
            <v xml:space="preserve">         1000.000</v>
          </cell>
          <cell r="R4941" t="str">
            <v>420</v>
          </cell>
          <cell r="S4941" t="str">
            <v xml:space="preserve">            0.000</v>
          </cell>
          <cell r="T4941" t="str">
            <v xml:space="preserve">         1000.000</v>
          </cell>
        </row>
        <row r="4942">
          <cell r="A4942">
            <v>1205090535</v>
          </cell>
          <cell r="B4942" t="str">
            <v>322</v>
          </cell>
          <cell r="C4942" t="str">
            <v>HALF</v>
          </cell>
          <cell r="D4942"/>
          <cell r="E4942" t="str">
            <v>120110000100000000</v>
          </cell>
          <cell r="F4942" t="str">
            <v>U-Scheibe 1141-5</v>
          </cell>
          <cell r="G4942"/>
          <cell r="H4942" t="str">
            <v>1141-5</v>
          </cell>
          <cell r="I4942" t="str">
            <v>1210</v>
          </cell>
          <cell r="J4942"/>
          <cell r="K4942"/>
          <cell r="L4942" t="str">
            <v>F</v>
          </cell>
          <cell r="M4942" t="str">
            <v>PD</v>
          </cell>
          <cell r="N4942" t="str">
            <v>420</v>
          </cell>
          <cell r="O4942" t="str">
            <v>FX</v>
          </cell>
          <cell r="P4942" t="str">
            <v xml:space="preserve">            0.000</v>
          </cell>
          <cell r="Q4942" t="str">
            <v xml:space="preserve">         1000.000</v>
          </cell>
          <cell r="R4942" t="str">
            <v>420</v>
          </cell>
          <cell r="S4942" t="str">
            <v xml:space="preserve">            0.000</v>
          </cell>
          <cell r="T4942" t="str">
            <v xml:space="preserve">         1000.000</v>
          </cell>
        </row>
        <row r="4943">
          <cell r="A4943">
            <v>1205090592</v>
          </cell>
          <cell r="B4943" t="str">
            <v>306</v>
          </cell>
          <cell r="C4943" t="str">
            <v>HALF</v>
          </cell>
          <cell r="D4943"/>
          <cell r="E4943" t="str">
            <v>110160000100000000</v>
          </cell>
          <cell r="F4943" t="str">
            <v>Triebarm 3463-6/108</v>
          </cell>
          <cell r="G4943" t="str">
            <v>3463-6/108</v>
          </cell>
          <cell r="H4943" t="str">
            <v>3463-6/108</v>
          </cell>
          <cell r="I4943" t="str">
            <v>1200</v>
          </cell>
          <cell r="J4943" t="str">
            <v>K00</v>
          </cell>
          <cell r="K4943" t="str">
            <v>ZU</v>
          </cell>
          <cell r="L4943" t="str">
            <v>F</v>
          </cell>
          <cell r="M4943" t="str">
            <v>PD</v>
          </cell>
          <cell r="N4943" t="str">
            <v>110</v>
          </cell>
          <cell r="O4943" t="str">
            <v>FX</v>
          </cell>
          <cell r="P4943" t="str">
            <v xml:space="preserve">            0.000</v>
          </cell>
          <cell r="Q4943" t="str">
            <v xml:space="preserve">           20.000</v>
          </cell>
          <cell r="R4943" t="str">
            <v>410</v>
          </cell>
          <cell r="S4943" t="str">
            <v xml:space="preserve">            0.000</v>
          </cell>
          <cell r="T4943" t="str">
            <v xml:space="preserve">          100.000</v>
          </cell>
        </row>
        <row r="4944">
          <cell r="A4944">
            <v>1205090592</v>
          </cell>
          <cell r="B4944" t="str">
            <v>306</v>
          </cell>
          <cell r="C4944" t="str">
            <v>HALF</v>
          </cell>
          <cell r="D4944"/>
          <cell r="E4944" t="str">
            <v>110160000100000000</v>
          </cell>
          <cell r="F4944" t="str">
            <v>Triebarm 3463-6/108</v>
          </cell>
          <cell r="G4944" t="str">
            <v>3463-6/108</v>
          </cell>
          <cell r="H4944" t="str">
            <v>3463-6/108</v>
          </cell>
          <cell r="I4944" t="str">
            <v>1210</v>
          </cell>
          <cell r="J4944" t="str">
            <v>K00</v>
          </cell>
          <cell r="K4944" t="str">
            <v>ZU</v>
          </cell>
          <cell r="L4944" t="str">
            <v>F</v>
          </cell>
          <cell r="M4944" t="str">
            <v>PD</v>
          </cell>
          <cell r="N4944" t="str">
            <v>110</v>
          </cell>
          <cell r="O4944" t="str">
            <v>FX</v>
          </cell>
          <cell r="P4944" t="str">
            <v xml:space="preserve">            0.000</v>
          </cell>
          <cell r="Q4944" t="str">
            <v xml:space="preserve">           20.000</v>
          </cell>
          <cell r="R4944" t="str">
            <v>410</v>
          </cell>
          <cell r="S4944" t="str">
            <v xml:space="preserve">            0.000</v>
          </cell>
          <cell r="T4944" t="str">
            <v xml:space="preserve">          100.000</v>
          </cell>
        </row>
        <row r="4945">
          <cell r="A4945">
            <v>1205090600</v>
          </cell>
          <cell r="B4945" t="str">
            <v>304</v>
          </cell>
          <cell r="C4945" t="str">
            <v>HALB</v>
          </cell>
          <cell r="D4945"/>
          <cell r="E4945" t="str">
            <v>110160000100000000</v>
          </cell>
          <cell r="F4945" t="str">
            <v>Schlüsselform 1007.50-2</v>
          </cell>
          <cell r="G4945"/>
          <cell r="H4945" t="str">
            <v>1007.50-2</v>
          </cell>
          <cell r="I4945" t="str">
            <v>1200</v>
          </cell>
          <cell r="J4945"/>
          <cell r="K4945"/>
          <cell r="L4945" t="str">
            <v>E</v>
          </cell>
          <cell r="M4945" t="str">
            <v>PD</v>
          </cell>
          <cell r="N4945" t="str">
            <v>500</v>
          </cell>
          <cell r="O4945" t="str">
            <v>EX</v>
          </cell>
          <cell r="P4945" t="str">
            <v xml:space="preserve">        36000.000</v>
          </cell>
          <cell r="Q4945" t="str">
            <v xml:space="preserve">            0.000</v>
          </cell>
          <cell r="R4945" t="str">
            <v>410</v>
          </cell>
          <cell r="S4945" t="str">
            <v xml:space="preserve">        36000.000</v>
          </cell>
          <cell r="T4945" t="str">
            <v xml:space="preserve">        36000.000</v>
          </cell>
        </row>
        <row r="4946">
          <cell r="A4946">
            <v>1205090600</v>
          </cell>
          <cell r="B4946" t="str">
            <v>304</v>
          </cell>
          <cell r="C4946" t="str">
            <v>HALB</v>
          </cell>
          <cell r="D4946"/>
          <cell r="E4946" t="str">
            <v>110160000100000000</v>
          </cell>
          <cell r="F4946" t="str">
            <v>Schlüsselform 1007.50-2</v>
          </cell>
          <cell r="G4946"/>
          <cell r="H4946" t="str">
            <v>1007.50-2</v>
          </cell>
          <cell r="I4946" t="str">
            <v>1210</v>
          </cell>
          <cell r="J4946"/>
          <cell r="K4946"/>
          <cell r="L4946" t="str">
            <v>E</v>
          </cell>
          <cell r="M4946" t="str">
            <v>PD</v>
          </cell>
          <cell r="N4946" t="str">
            <v>500</v>
          </cell>
          <cell r="O4946" t="str">
            <v>EX</v>
          </cell>
          <cell r="P4946" t="str">
            <v xml:space="preserve">        36000.000</v>
          </cell>
          <cell r="Q4946" t="str">
            <v xml:space="preserve">            0.000</v>
          </cell>
          <cell r="R4946" t="str">
            <v>410</v>
          </cell>
          <cell r="S4946" t="str">
            <v xml:space="preserve">        36000.000</v>
          </cell>
          <cell r="T4946" t="str">
            <v xml:space="preserve">        36000.000</v>
          </cell>
        </row>
        <row r="4947">
          <cell r="A4947">
            <v>1205090618</v>
          </cell>
          <cell r="B4947" t="str">
            <v>304</v>
          </cell>
          <cell r="C4947" t="str">
            <v>HALB</v>
          </cell>
          <cell r="D4947"/>
          <cell r="E4947" t="str">
            <v>110130001100000013</v>
          </cell>
          <cell r="F4947" t="str">
            <v>Schlüsselroh. 1007.50-6B Mira</v>
          </cell>
          <cell r="G4947" t="str">
            <v>SR127/K50</v>
          </cell>
          <cell r="H4947" t="str">
            <v>1007.50-6B</v>
          </cell>
          <cell r="I4947" t="str">
            <v>1200</v>
          </cell>
          <cell r="J4947" t="str">
            <v>K50</v>
          </cell>
          <cell r="K4947" t="str">
            <v>SR</v>
          </cell>
          <cell r="L4947" t="str">
            <v>E</v>
          </cell>
          <cell r="M4947" t="str">
            <v>PD</v>
          </cell>
          <cell r="N4947" t="str">
            <v>500</v>
          </cell>
          <cell r="O4947" t="str">
            <v>EX</v>
          </cell>
          <cell r="P4947" t="str">
            <v xml:space="preserve">         9000.000</v>
          </cell>
          <cell r="Q4947" t="str">
            <v xml:space="preserve">            0.000</v>
          </cell>
          <cell r="R4947" t="str">
            <v>410</v>
          </cell>
          <cell r="S4947" t="str">
            <v xml:space="preserve">         9000.000</v>
          </cell>
          <cell r="T4947" t="str">
            <v xml:space="preserve">        18000.000</v>
          </cell>
        </row>
        <row r="4948">
          <cell r="A4948">
            <v>1205090618</v>
          </cell>
          <cell r="B4948" t="str">
            <v>304</v>
          </cell>
          <cell r="C4948" t="str">
            <v>HALB</v>
          </cell>
          <cell r="D4948"/>
          <cell r="E4948" t="str">
            <v>110130001100000013</v>
          </cell>
          <cell r="F4948" t="str">
            <v>Schlüsselroh. 1007.50-6B Mira</v>
          </cell>
          <cell r="G4948" t="str">
            <v>SR127/K50</v>
          </cell>
          <cell r="H4948" t="str">
            <v>1007.50-6B</v>
          </cell>
          <cell r="I4948" t="str">
            <v>1210</v>
          </cell>
          <cell r="J4948" t="str">
            <v>K50</v>
          </cell>
          <cell r="K4948" t="str">
            <v>SR</v>
          </cell>
          <cell r="L4948" t="str">
            <v>E</v>
          </cell>
          <cell r="M4948" t="str">
            <v>PD</v>
          </cell>
          <cell r="N4948" t="str">
            <v>500</v>
          </cell>
          <cell r="O4948" t="str">
            <v>EX</v>
          </cell>
          <cell r="P4948" t="str">
            <v xml:space="preserve">         9000.000</v>
          </cell>
          <cell r="Q4948" t="str">
            <v xml:space="preserve">            0.000</v>
          </cell>
          <cell r="R4948" t="str">
            <v>410</v>
          </cell>
          <cell r="S4948" t="str">
            <v xml:space="preserve">         9000.000</v>
          </cell>
          <cell r="T4948" t="str">
            <v xml:space="preserve">        18000.000</v>
          </cell>
        </row>
        <row r="4949">
          <cell r="A4949">
            <v>1205090626</v>
          </cell>
          <cell r="B4949" t="str">
            <v>300</v>
          </cell>
          <cell r="C4949" t="str">
            <v>HALF</v>
          </cell>
          <cell r="D4949"/>
          <cell r="E4949" t="str">
            <v>110160000100000000</v>
          </cell>
          <cell r="F4949" t="str">
            <v>Etikette 1113-17</v>
          </cell>
          <cell r="G4949" t="str">
            <v>1113-17</v>
          </cell>
          <cell r="H4949" t="str">
            <v>1113-17</v>
          </cell>
          <cell r="I4949" t="str">
            <v>1200</v>
          </cell>
          <cell r="J4949" t="str">
            <v>K00</v>
          </cell>
          <cell r="K4949" t="str">
            <v>ZU</v>
          </cell>
          <cell r="L4949" t="str">
            <v>F</v>
          </cell>
          <cell r="M4949" t="str">
            <v>VV</v>
          </cell>
          <cell r="N4949" t="str">
            <v>110</v>
          </cell>
          <cell r="O4949" t="str">
            <v>FX</v>
          </cell>
          <cell r="P4949" t="str">
            <v xml:space="preserve">            0.000</v>
          </cell>
          <cell r="Q4949" t="str">
            <v xml:space="preserve">         5000.000</v>
          </cell>
          <cell r="R4949" t="str">
            <v>410</v>
          </cell>
          <cell r="S4949" t="str">
            <v xml:space="preserve">            0.000</v>
          </cell>
          <cell r="T4949" t="str">
            <v xml:space="preserve">          500.000</v>
          </cell>
        </row>
        <row r="4950">
          <cell r="A4950">
            <v>1205090626</v>
          </cell>
          <cell r="B4950" t="str">
            <v>300</v>
          </cell>
          <cell r="C4950" t="str">
            <v>HALF</v>
          </cell>
          <cell r="D4950"/>
          <cell r="E4950" t="str">
            <v>110160000100000000</v>
          </cell>
          <cell r="F4950" t="str">
            <v>Etikette 1113-17</v>
          </cell>
          <cell r="G4950" t="str">
            <v>1113-17</v>
          </cell>
          <cell r="H4950" t="str">
            <v>1113-17</v>
          </cell>
          <cell r="I4950" t="str">
            <v>1210</v>
          </cell>
          <cell r="J4950" t="str">
            <v>K00</v>
          </cell>
          <cell r="K4950" t="str">
            <v>ZU</v>
          </cell>
          <cell r="L4950" t="str">
            <v>F</v>
          </cell>
          <cell r="M4950" t="str">
            <v>VV</v>
          </cell>
          <cell r="N4950" t="str">
            <v>110</v>
          </cell>
          <cell r="O4950" t="str">
            <v>FX</v>
          </cell>
          <cell r="P4950" t="str">
            <v xml:space="preserve">            0.000</v>
          </cell>
          <cell r="Q4950" t="str">
            <v xml:space="preserve">         5000.000</v>
          </cell>
          <cell r="R4950" t="str">
            <v>410</v>
          </cell>
          <cell r="S4950" t="str">
            <v xml:space="preserve">            0.000</v>
          </cell>
          <cell r="T4950" t="str">
            <v xml:space="preserve">          500.000</v>
          </cell>
        </row>
        <row r="4951">
          <cell r="A4951">
            <v>1205090634</v>
          </cell>
          <cell r="B4951" t="str">
            <v>308</v>
          </cell>
          <cell r="C4951" t="str">
            <v>HALB</v>
          </cell>
          <cell r="D4951"/>
          <cell r="E4951" t="str">
            <v>110160000100000000</v>
          </cell>
          <cell r="F4951" t="str">
            <v>Riegel Nabz 2006A-3/30D</v>
          </cell>
          <cell r="G4951"/>
          <cell r="H4951" t="str">
            <v>2006A-3/30D</v>
          </cell>
          <cell r="I4951" t="str">
            <v>1200</v>
          </cell>
          <cell r="J4951"/>
          <cell r="K4951"/>
          <cell r="L4951" t="str">
            <v>E</v>
          </cell>
          <cell r="M4951" t="str">
            <v>PD</v>
          </cell>
          <cell r="N4951" t="str">
            <v>500</v>
          </cell>
          <cell r="O4951" t="str">
            <v>EX</v>
          </cell>
          <cell r="P4951" t="str">
            <v xml:space="preserve">           25.000</v>
          </cell>
          <cell r="Q4951" t="str">
            <v xml:space="preserve">            0.000</v>
          </cell>
          <cell r="R4951" t="str">
            <v>410</v>
          </cell>
          <cell r="S4951" t="str">
            <v xml:space="preserve">           25.000</v>
          </cell>
          <cell r="T4951" t="str">
            <v xml:space="preserve">           25.000</v>
          </cell>
        </row>
        <row r="4952">
          <cell r="A4952">
            <v>1205090634</v>
          </cell>
          <cell r="B4952" t="str">
            <v>308</v>
          </cell>
          <cell r="C4952" t="str">
            <v>HALB</v>
          </cell>
          <cell r="D4952"/>
          <cell r="E4952" t="str">
            <v>110160000100000000</v>
          </cell>
          <cell r="F4952" t="str">
            <v>Riegel Nabz 2006A-3/30D</v>
          </cell>
          <cell r="G4952"/>
          <cell r="H4952" t="str">
            <v>2006A-3/30D</v>
          </cell>
          <cell r="I4952" t="str">
            <v>1210</v>
          </cell>
          <cell r="J4952"/>
          <cell r="K4952"/>
          <cell r="L4952" t="str">
            <v>E</v>
          </cell>
          <cell r="M4952" t="str">
            <v>PD</v>
          </cell>
          <cell r="N4952" t="str">
            <v>500</v>
          </cell>
          <cell r="O4952" t="str">
            <v>EX</v>
          </cell>
          <cell r="P4952" t="str">
            <v xml:space="preserve">           25.000</v>
          </cell>
          <cell r="Q4952" t="str">
            <v xml:space="preserve">            0.000</v>
          </cell>
          <cell r="R4952" t="str">
            <v>410</v>
          </cell>
          <cell r="S4952" t="str">
            <v xml:space="preserve">           25.000</v>
          </cell>
          <cell r="T4952" t="str">
            <v xml:space="preserve">           25.000</v>
          </cell>
        </row>
        <row r="4953">
          <cell r="A4953">
            <v>1205090642</v>
          </cell>
          <cell r="B4953" t="str">
            <v>304</v>
          </cell>
          <cell r="C4953" t="str">
            <v>HALB</v>
          </cell>
          <cell r="D4953"/>
          <cell r="E4953" t="str">
            <v>110110001100000013</v>
          </cell>
          <cell r="F4953" t="str">
            <v>Schlüsselroh. 1007.50-6C</v>
          </cell>
          <cell r="G4953" t="str">
            <v>SR118/K50</v>
          </cell>
          <cell r="H4953" t="str">
            <v>1007.50-6C</v>
          </cell>
          <cell r="I4953" t="str">
            <v>1200</v>
          </cell>
          <cell r="J4953" t="str">
            <v>K50</v>
          </cell>
          <cell r="K4953" t="str">
            <v>SR</v>
          </cell>
          <cell r="L4953" t="str">
            <v>E</v>
          </cell>
          <cell r="M4953" t="str">
            <v>PD</v>
          </cell>
          <cell r="N4953" t="str">
            <v>500</v>
          </cell>
          <cell r="O4953" t="str">
            <v>EX</v>
          </cell>
          <cell r="P4953" t="str">
            <v xml:space="preserve">         9000.000</v>
          </cell>
          <cell r="Q4953" t="str">
            <v xml:space="preserve">            0.000</v>
          </cell>
          <cell r="R4953" t="str">
            <v>410</v>
          </cell>
          <cell r="S4953" t="str">
            <v xml:space="preserve">         9000.000</v>
          </cell>
          <cell r="T4953" t="str">
            <v xml:space="preserve">         9000.000</v>
          </cell>
        </row>
        <row r="4954">
          <cell r="A4954">
            <v>1205090642</v>
          </cell>
          <cell r="B4954" t="str">
            <v>304</v>
          </cell>
          <cell r="C4954" t="str">
            <v>HALB</v>
          </cell>
          <cell r="D4954"/>
          <cell r="E4954" t="str">
            <v>110110001100000013</v>
          </cell>
          <cell r="F4954" t="str">
            <v>Schlüsselroh. 1007.50-6C</v>
          </cell>
          <cell r="G4954" t="str">
            <v>SR118/K50</v>
          </cell>
          <cell r="H4954" t="str">
            <v>1007.50-6C</v>
          </cell>
          <cell r="I4954" t="str">
            <v>1210</v>
          </cell>
          <cell r="J4954" t="str">
            <v>K50</v>
          </cell>
          <cell r="K4954" t="str">
            <v>SR</v>
          </cell>
          <cell r="L4954" t="str">
            <v>E</v>
          </cell>
          <cell r="M4954" t="str">
            <v>PD</v>
          </cell>
          <cell r="N4954" t="str">
            <v>500</v>
          </cell>
          <cell r="O4954" t="str">
            <v>EX</v>
          </cell>
          <cell r="P4954" t="str">
            <v xml:space="preserve">         9000.000</v>
          </cell>
          <cell r="Q4954" t="str">
            <v xml:space="preserve">            0.000</v>
          </cell>
          <cell r="R4954" t="str">
            <v>410</v>
          </cell>
          <cell r="S4954" t="str">
            <v xml:space="preserve">         9000.000</v>
          </cell>
          <cell r="T4954" t="str">
            <v xml:space="preserve">         9000.000</v>
          </cell>
        </row>
        <row r="4955">
          <cell r="A4955">
            <v>1205090675</v>
          </cell>
          <cell r="B4955" t="str">
            <v>300</v>
          </cell>
          <cell r="C4955" t="str">
            <v>HALB</v>
          </cell>
          <cell r="D4955"/>
          <cell r="E4955" t="str">
            <v>110160000100000000</v>
          </cell>
          <cell r="F4955" t="str">
            <v>Zyl.halter 1037G-1/16</v>
          </cell>
          <cell r="G4955" t="str">
            <v>1037G-1/16</v>
          </cell>
          <cell r="H4955" t="str">
            <v>1037G-1/16</v>
          </cell>
          <cell r="I4955" t="str">
            <v>1200</v>
          </cell>
          <cell r="J4955" t="str">
            <v>K00</v>
          </cell>
          <cell r="K4955" t="str">
            <v>ZU</v>
          </cell>
          <cell r="L4955" t="str">
            <v>E</v>
          </cell>
          <cell r="M4955" t="str">
            <v>PD</v>
          </cell>
          <cell r="N4955" t="str">
            <v>500</v>
          </cell>
          <cell r="O4955" t="str">
            <v>EX</v>
          </cell>
          <cell r="P4955" t="str">
            <v xml:space="preserve">          100.000</v>
          </cell>
          <cell r="Q4955" t="str">
            <v xml:space="preserve">            0.000</v>
          </cell>
          <cell r="R4955" t="str">
            <v>410</v>
          </cell>
          <cell r="S4955" t="str">
            <v xml:space="preserve">          100.000</v>
          </cell>
          <cell r="T4955" t="str">
            <v xml:space="preserve">          100.000</v>
          </cell>
        </row>
        <row r="4956">
          <cell r="A4956">
            <v>1205090675</v>
          </cell>
          <cell r="B4956" t="str">
            <v>300</v>
          </cell>
          <cell r="C4956" t="str">
            <v>HALB</v>
          </cell>
          <cell r="D4956"/>
          <cell r="E4956" t="str">
            <v>110160000100000000</v>
          </cell>
          <cell r="F4956" t="str">
            <v>Zyl.halter 1037G-1/16</v>
          </cell>
          <cell r="G4956" t="str">
            <v>1037G-1/16</v>
          </cell>
          <cell r="H4956" t="str">
            <v>1037G-1/16</v>
          </cell>
          <cell r="I4956" t="str">
            <v>1210</v>
          </cell>
          <cell r="J4956" t="str">
            <v>K00</v>
          </cell>
          <cell r="K4956" t="str">
            <v>ZU</v>
          </cell>
          <cell r="L4956" t="str">
            <v>E</v>
          </cell>
          <cell r="M4956" t="str">
            <v>PD</v>
          </cell>
          <cell r="N4956" t="str">
            <v>500</v>
          </cell>
          <cell r="O4956" t="str">
            <v>EX</v>
          </cell>
          <cell r="P4956" t="str">
            <v xml:space="preserve">          100.000</v>
          </cell>
          <cell r="Q4956" t="str">
            <v xml:space="preserve">            0.000</v>
          </cell>
          <cell r="R4956" t="str">
            <v>410</v>
          </cell>
          <cell r="S4956" t="str">
            <v xml:space="preserve">          100.000</v>
          </cell>
          <cell r="T4956" t="str">
            <v xml:space="preserve">          100.000</v>
          </cell>
        </row>
        <row r="4957">
          <cell r="A4957">
            <v>1205090683</v>
          </cell>
          <cell r="B4957" t="str">
            <v>300</v>
          </cell>
          <cell r="C4957" t="str">
            <v>HALB</v>
          </cell>
          <cell r="D4957"/>
          <cell r="E4957" t="str">
            <v>110160000100000000</v>
          </cell>
          <cell r="F4957" t="str">
            <v>Zyl.halter roh 1037-20</v>
          </cell>
          <cell r="G4957" t="str">
            <v>1037-20</v>
          </cell>
          <cell r="H4957" t="str">
            <v>1037-20</v>
          </cell>
          <cell r="I4957" t="str">
            <v>1200</v>
          </cell>
          <cell r="J4957" t="str">
            <v>K00</v>
          </cell>
          <cell r="K4957" t="str">
            <v>ZU</v>
          </cell>
          <cell r="L4957" t="str">
            <v>E</v>
          </cell>
          <cell r="M4957" t="str">
            <v>PD</v>
          </cell>
          <cell r="N4957" t="str">
            <v>500</v>
          </cell>
          <cell r="O4957" t="str">
            <v>EX</v>
          </cell>
          <cell r="P4957" t="str">
            <v xml:space="preserve">         2000.000</v>
          </cell>
          <cell r="Q4957" t="str">
            <v xml:space="preserve">            0.000</v>
          </cell>
          <cell r="R4957" t="str">
            <v>410</v>
          </cell>
          <cell r="S4957" t="str">
            <v xml:space="preserve">         2000.000</v>
          </cell>
          <cell r="T4957" t="str">
            <v xml:space="preserve">         2000.000</v>
          </cell>
        </row>
        <row r="4958">
          <cell r="A4958">
            <v>1205090683</v>
          </cell>
          <cell r="B4958" t="str">
            <v>300</v>
          </cell>
          <cell r="C4958" t="str">
            <v>HALB</v>
          </cell>
          <cell r="D4958"/>
          <cell r="E4958" t="str">
            <v>110160000100000000</v>
          </cell>
          <cell r="F4958" t="str">
            <v>Zyl.halter roh 1037-20</v>
          </cell>
          <cell r="G4958" t="str">
            <v>1037-20</v>
          </cell>
          <cell r="H4958" t="str">
            <v>1037-20</v>
          </cell>
          <cell r="I4958" t="str">
            <v>1210</v>
          </cell>
          <cell r="J4958" t="str">
            <v>K00</v>
          </cell>
          <cell r="K4958" t="str">
            <v>ZU</v>
          </cell>
          <cell r="L4958" t="str">
            <v>E</v>
          </cell>
          <cell r="M4958" t="str">
            <v>PD</v>
          </cell>
          <cell r="N4958" t="str">
            <v>500</v>
          </cell>
          <cell r="O4958" t="str">
            <v>EX</v>
          </cell>
          <cell r="P4958" t="str">
            <v xml:space="preserve">         2000.000</v>
          </cell>
          <cell r="Q4958" t="str">
            <v xml:space="preserve">            0.000</v>
          </cell>
          <cell r="R4958" t="str">
            <v>410</v>
          </cell>
          <cell r="S4958" t="str">
            <v xml:space="preserve">         2000.000</v>
          </cell>
          <cell r="T4958" t="str">
            <v xml:space="preserve">         2000.000</v>
          </cell>
        </row>
        <row r="4959">
          <cell r="A4959">
            <v>1205090691</v>
          </cell>
          <cell r="B4959" t="str">
            <v>322</v>
          </cell>
          <cell r="C4959" t="str">
            <v>HALF</v>
          </cell>
          <cell r="D4959"/>
          <cell r="E4959" t="str">
            <v>120110000100000000</v>
          </cell>
          <cell r="F4959" t="str">
            <v>Schraube SK M3x10 KST 1141-83 (DIN 963A)</v>
          </cell>
          <cell r="G4959"/>
          <cell r="H4959" t="str">
            <v>1141-83</v>
          </cell>
          <cell r="I4959" t="str">
            <v>1200</v>
          </cell>
          <cell r="J4959"/>
          <cell r="K4959"/>
          <cell r="L4959" t="str">
            <v>F</v>
          </cell>
          <cell r="M4959" t="str">
            <v>PD</v>
          </cell>
          <cell r="N4959" t="str">
            <v>420</v>
          </cell>
          <cell r="O4959" t="str">
            <v>FX</v>
          </cell>
          <cell r="P4959" t="str">
            <v xml:space="preserve">            0.000</v>
          </cell>
          <cell r="Q4959" t="str">
            <v xml:space="preserve">         2000.000</v>
          </cell>
          <cell r="R4959" t="str">
            <v>420</v>
          </cell>
          <cell r="S4959" t="str">
            <v xml:space="preserve">            0.000</v>
          </cell>
          <cell r="T4959" t="str">
            <v xml:space="preserve">         2000.000</v>
          </cell>
        </row>
        <row r="4960">
          <cell r="A4960">
            <v>1205090691</v>
          </cell>
          <cell r="B4960" t="str">
            <v>322</v>
          </cell>
          <cell r="C4960" t="str">
            <v>HALF</v>
          </cell>
          <cell r="D4960"/>
          <cell r="E4960" t="str">
            <v>120110000100000000</v>
          </cell>
          <cell r="F4960" t="str">
            <v>Schraube SK M3x10 KST 1141-83 (DIN 963A)</v>
          </cell>
          <cell r="G4960"/>
          <cell r="H4960" t="str">
            <v>1141-83</v>
          </cell>
          <cell r="I4960" t="str">
            <v>1210</v>
          </cell>
          <cell r="J4960"/>
          <cell r="K4960"/>
          <cell r="L4960" t="str">
            <v>F</v>
          </cell>
          <cell r="M4960" t="str">
            <v>PD</v>
          </cell>
          <cell r="N4960" t="str">
            <v>420</v>
          </cell>
          <cell r="O4960" t="str">
            <v>FX</v>
          </cell>
          <cell r="P4960" t="str">
            <v xml:space="preserve">            0.000</v>
          </cell>
          <cell r="Q4960" t="str">
            <v xml:space="preserve">         2000.000</v>
          </cell>
          <cell r="R4960" t="str">
            <v>420</v>
          </cell>
          <cell r="S4960" t="str">
            <v xml:space="preserve">            0.000</v>
          </cell>
          <cell r="T4960" t="str">
            <v xml:space="preserve">         2000.000</v>
          </cell>
        </row>
        <row r="4961">
          <cell r="A4961">
            <v>1205090733</v>
          </cell>
          <cell r="B4961" t="str">
            <v>300</v>
          </cell>
          <cell r="C4961" t="str">
            <v>HALF</v>
          </cell>
          <cell r="D4961"/>
          <cell r="E4961" t="str">
            <v>110160000100000000</v>
          </cell>
          <cell r="F4961" t="str">
            <v>Etikette 1007-66</v>
          </cell>
          <cell r="G4961"/>
          <cell r="H4961" t="str">
            <v>1007-66</v>
          </cell>
          <cell r="I4961" t="str">
            <v>1200</v>
          </cell>
          <cell r="J4961"/>
          <cell r="K4961"/>
          <cell r="L4961" t="str">
            <v>F</v>
          </cell>
          <cell r="M4961" t="str">
            <v>PD</v>
          </cell>
          <cell r="N4961" t="str">
            <v>110</v>
          </cell>
          <cell r="O4961" t="str">
            <v>EX</v>
          </cell>
          <cell r="P4961" t="str">
            <v xml:space="preserve">            0.000</v>
          </cell>
          <cell r="Q4961" t="str">
            <v xml:space="preserve">            0.000</v>
          </cell>
          <cell r="R4961" t="str">
            <v>410</v>
          </cell>
          <cell r="S4961" t="str">
            <v xml:space="preserve">            0.000</v>
          </cell>
          <cell r="T4961" t="str">
            <v xml:space="preserve">         1000.000</v>
          </cell>
        </row>
        <row r="4962">
          <cell r="A4962">
            <v>1205090733</v>
          </cell>
          <cell r="B4962" t="str">
            <v>300</v>
          </cell>
          <cell r="C4962" t="str">
            <v>HALF</v>
          </cell>
          <cell r="D4962"/>
          <cell r="E4962" t="str">
            <v>110160000100000000</v>
          </cell>
          <cell r="F4962" t="str">
            <v>Etikette 1007-66</v>
          </cell>
          <cell r="G4962"/>
          <cell r="H4962" t="str">
            <v>1007-66</v>
          </cell>
          <cell r="I4962" t="str">
            <v>1210</v>
          </cell>
          <cell r="J4962"/>
          <cell r="K4962"/>
          <cell r="L4962" t="str">
            <v>F</v>
          </cell>
          <cell r="M4962" t="str">
            <v>PD</v>
          </cell>
          <cell r="N4962" t="str">
            <v>110</v>
          </cell>
          <cell r="O4962" t="str">
            <v>EX</v>
          </cell>
          <cell r="P4962" t="str">
            <v xml:space="preserve">            0.000</v>
          </cell>
          <cell r="Q4962" t="str">
            <v xml:space="preserve">            0.000</v>
          </cell>
          <cell r="R4962" t="str">
            <v>410</v>
          </cell>
          <cell r="S4962" t="str">
            <v xml:space="preserve">            0.000</v>
          </cell>
          <cell r="T4962" t="str">
            <v xml:space="preserve">         1000.000</v>
          </cell>
        </row>
        <row r="4963">
          <cell r="A4963">
            <v>1205090758</v>
          </cell>
          <cell r="B4963" t="str">
            <v>340</v>
          </cell>
          <cell r="C4963" t="str">
            <v>HALB</v>
          </cell>
          <cell r="D4963" t="str">
            <v>99</v>
          </cell>
          <cell r="E4963" t="str">
            <v>110160000100000000</v>
          </cell>
          <cell r="F4963" t="str">
            <v>Zylinder 1105</v>
          </cell>
          <cell r="G4963"/>
          <cell r="H4963" t="str">
            <v>1105</v>
          </cell>
          <cell r="I4963" t="str">
            <v>1200</v>
          </cell>
          <cell r="J4963"/>
          <cell r="K4963"/>
          <cell r="L4963" t="str">
            <v>E</v>
          </cell>
          <cell r="M4963" t="str">
            <v>ND</v>
          </cell>
          <cell r="N4963" t="str">
            <v>510</v>
          </cell>
          <cell r="O4963"/>
          <cell r="P4963" t="str">
            <v xml:space="preserve">            0.000</v>
          </cell>
          <cell r="Q4963" t="str">
            <v xml:space="preserve">            0.000</v>
          </cell>
          <cell r="R4963" t="str">
            <v>410</v>
          </cell>
          <cell r="S4963" t="str">
            <v xml:space="preserve">           10.000</v>
          </cell>
          <cell r="T4963" t="str">
            <v xml:space="preserve">           10.000</v>
          </cell>
        </row>
        <row r="4964">
          <cell r="A4964">
            <v>1205090758</v>
          </cell>
          <cell r="B4964" t="str">
            <v>340</v>
          </cell>
          <cell r="C4964" t="str">
            <v>HALB</v>
          </cell>
          <cell r="D4964" t="str">
            <v>99</v>
          </cell>
          <cell r="E4964" t="str">
            <v>110160000100000000</v>
          </cell>
          <cell r="F4964" t="str">
            <v>Zylinder 1105</v>
          </cell>
          <cell r="G4964"/>
          <cell r="H4964" t="str">
            <v>1105</v>
          </cell>
          <cell r="I4964" t="str">
            <v>1210</v>
          </cell>
          <cell r="J4964"/>
          <cell r="K4964"/>
          <cell r="L4964" t="str">
            <v>E</v>
          </cell>
          <cell r="M4964" t="str">
            <v>ND</v>
          </cell>
          <cell r="N4964" t="str">
            <v>510</v>
          </cell>
          <cell r="O4964"/>
          <cell r="P4964" t="str">
            <v xml:space="preserve">            0.000</v>
          </cell>
          <cell r="Q4964" t="str">
            <v xml:space="preserve">            0.000</v>
          </cell>
          <cell r="R4964" t="str">
            <v>410</v>
          </cell>
          <cell r="S4964" t="str">
            <v xml:space="preserve">           10.000</v>
          </cell>
          <cell r="T4964" t="str">
            <v xml:space="preserve">           10.000</v>
          </cell>
        </row>
        <row r="4965">
          <cell r="A4965">
            <v>1205090790</v>
          </cell>
          <cell r="B4965" t="str">
            <v>300</v>
          </cell>
          <cell r="C4965" t="str">
            <v>HALF</v>
          </cell>
          <cell r="D4965"/>
          <cell r="E4965" t="str">
            <v>120110000100000000</v>
          </cell>
          <cell r="F4965" t="str">
            <v>Schild 1141-35</v>
          </cell>
          <cell r="G4965"/>
          <cell r="H4965" t="str">
            <v>1141-35</v>
          </cell>
          <cell r="I4965" t="str">
            <v>1200</v>
          </cell>
          <cell r="J4965"/>
          <cell r="K4965"/>
          <cell r="L4965" t="str">
            <v>F</v>
          </cell>
          <cell r="M4965" t="str">
            <v>PD</v>
          </cell>
          <cell r="N4965" t="str">
            <v>420</v>
          </cell>
          <cell r="O4965" t="str">
            <v>FX</v>
          </cell>
          <cell r="P4965" t="str">
            <v xml:space="preserve">            0.000</v>
          </cell>
          <cell r="Q4965" t="str">
            <v xml:space="preserve">          500.000</v>
          </cell>
          <cell r="R4965" t="str">
            <v>420</v>
          </cell>
          <cell r="S4965" t="str">
            <v xml:space="preserve">            0.000</v>
          </cell>
          <cell r="T4965" t="str">
            <v xml:space="preserve">          500.000</v>
          </cell>
        </row>
        <row r="4966">
          <cell r="A4966">
            <v>1205090790</v>
          </cell>
          <cell r="B4966" t="str">
            <v>300</v>
          </cell>
          <cell r="C4966" t="str">
            <v>HALF</v>
          </cell>
          <cell r="D4966"/>
          <cell r="E4966" t="str">
            <v>120110000100000000</v>
          </cell>
          <cell r="F4966" t="str">
            <v>Schild 1141-35</v>
          </cell>
          <cell r="G4966"/>
          <cell r="H4966" t="str">
            <v>1141-35</v>
          </cell>
          <cell r="I4966" t="str">
            <v>1210</v>
          </cell>
          <cell r="J4966"/>
          <cell r="K4966"/>
          <cell r="L4966" t="str">
            <v>F</v>
          </cell>
          <cell r="M4966" t="str">
            <v>PD</v>
          </cell>
          <cell r="N4966" t="str">
            <v>420</v>
          </cell>
          <cell r="O4966" t="str">
            <v>FX</v>
          </cell>
          <cell r="P4966" t="str">
            <v xml:space="preserve">            0.000</v>
          </cell>
          <cell r="Q4966" t="str">
            <v xml:space="preserve">          500.000</v>
          </cell>
          <cell r="R4966" t="str">
            <v>420</v>
          </cell>
          <cell r="S4966" t="str">
            <v xml:space="preserve">            0.000</v>
          </cell>
          <cell r="T4966" t="str">
            <v xml:space="preserve">          500.000</v>
          </cell>
        </row>
        <row r="4967">
          <cell r="A4967">
            <v>1205090808</v>
          </cell>
          <cell r="B4967" t="str">
            <v>322</v>
          </cell>
          <cell r="C4967" t="str">
            <v>HALF</v>
          </cell>
          <cell r="D4967"/>
          <cell r="E4967" t="str">
            <v>120110000100000000</v>
          </cell>
          <cell r="F4967" t="str">
            <v>Kerbstift 1.6x4 verz. 1141-36 (DIN 1476)</v>
          </cell>
          <cell r="G4967"/>
          <cell r="H4967" t="str">
            <v>1141-36</v>
          </cell>
          <cell r="I4967" t="str">
            <v>1200</v>
          </cell>
          <cell r="J4967"/>
          <cell r="K4967"/>
          <cell r="L4967" t="str">
            <v>F</v>
          </cell>
          <cell r="M4967" t="str">
            <v>PD</v>
          </cell>
          <cell r="N4967" t="str">
            <v>420</v>
          </cell>
          <cell r="O4967" t="str">
            <v>FX</v>
          </cell>
          <cell r="P4967" t="str">
            <v xml:space="preserve">            0.000</v>
          </cell>
          <cell r="Q4967" t="str">
            <v xml:space="preserve">         1000.000</v>
          </cell>
          <cell r="R4967" t="str">
            <v>410</v>
          </cell>
          <cell r="S4967" t="str">
            <v xml:space="preserve">            0.000</v>
          </cell>
          <cell r="T4967" t="str">
            <v xml:space="preserve">         1000.000</v>
          </cell>
        </row>
        <row r="4968">
          <cell r="A4968">
            <v>1205090808</v>
          </cell>
          <cell r="B4968" t="str">
            <v>322</v>
          </cell>
          <cell r="C4968" t="str">
            <v>HALF</v>
          </cell>
          <cell r="D4968"/>
          <cell r="E4968" t="str">
            <v>120110000100000000</v>
          </cell>
          <cell r="F4968" t="str">
            <v>Kerbstift 1.6x4 verz. 1141-36 (DIN 1476)</v>
          </cell>
          <cell r="G4968"/>
          <cell r="H4968" t="str">
            <v>1141-36</v>
          </cell>
          <cell r="I4968" t="str">
            <v>1210</v>
          </cell>
          <cell r="J4968"/>
          <cell r="K4968"/>
          <cell r="L4968" t="str">
            <v>F</v>
          </cell>
          <cell r="M4968" t="str">
            <v>PD</v>
          </cell>
          <cell r="N4968" t="str">
            <v>420</v>
          </cell>
          <cell r="O4968" t="str">
            <v>FX</v>
          </cell>
          <cell r="P4968" t="str">
            <v xml:space="preserve">            0.000</v>
          </cell>
          <cell r="Q4968" t="str">
            <v xml:space="preserve">         1000.000</v>
          </cell>
          <cell r="R4968" t="str">
            <v>410</v>
          </cell>
          <cell r="S4968" t="str">
            <v xml:space="preserve">            0.000</v>
          </cell>
          <cell r="T4968" t="str">
            <v xml:space="preserve">         1000.000</v>
          </cell>
        </row>
        <row r="4969">
          <cell r="A4969">
            <v>1205090816</v>
          </cell>
          <cell r="B4969" t="str">
            <v>300</v>
          </cell>
          <cell r="C4969" t="str">
            <v>HALF</v>
          </cell>
          <cell r="D4969"/>
          <cell r="E4969" t="str">
            <v>110160000100000000</v>
          </cell>
          <cell r="F4969" t="str">
            <v>Einlage 1515U-37</v>
          </cell>
          <cell r="G4969"/>
          <cell r="H4969" t="str">
            <v>1515U-37</v>
          </cell>
          <cell r="I4969" t="str">
            <v>1200</v>
          </cell>
          <cell r="J4969"/>
          <cell r="K4969"/>
          <cell r="L4969" t="str">
            <v>F</v>
          </cell>
          <cell r="M4969" t="str">
            <v>VV</v>
          </cell>
          <cell r="N4969" t="str">
            <v>110</v>
          </cell>
          <cell r="O4969" t="str">
            <v>FX</v>
          </cell>
          <cell r="P4969" t="str">
            <v xml:space="preserve">            0.000</v>
          </cell>
          <cell r="Q4969" t="str">
            <v xml:space="preserve">         2000.000</v>
          </cell>
          <cell r="R4969" t="str">
            <v>410</v>
          </cell>
          <cell r="S4969" t="str">
            <v xml:space="preserve">            0.000</v>
          </cell>
          <cell r="T4969" t="str">
            <v xml:space="preserve">         2000.000</v>
          </cell>
        </row>
        <row r="4970">
          <cell r="A4970">
            <v>1205090816</v>
          </cell>
          <cell r="B4970" t="str">
            <v>300</v>
          </cell>
          <cell r="C4970" t="str">
            <v>HALF</v>
          </cell>
          <cell r="D4970"/>
          <cell r="E4970" t="str">
            <v>110160000100000000</v>
          </cell>
          <cell r="F4970" t="str">
            <v>Einlage 1515U-37</v>
          </cell>
          <cell r="G4970"/>
          <cell r="H4970" t="str">
            <v>1515U-37</v>
          </cell>
          <cell r="I4970" t="str">
            <v>1210</v>
          </cell>
          <cell r="J4970"/>
          <cell r="K4970"/>
          <cell r="L4970" t="str">
            <v>F</v>
          </cell>
          <cell r="M4970" t="str">
            <v>VV</v>
          </cell>
          <cell r="N4970" t="str">
            <v>110</v>
          </cell>
          <cell r="O4970" t="str">
            <v>FX</v>
          </cell>
          <cell r="P4970" t="str">
            <v xml:space="preserve">            0.000</v>
          </cell>
          <cell r="Q4970" t="str">
            <v xml:space="preserve">         2000.000</v>
          </cell>
          <cell r="R4970" t="str">
            <v>410</v>
          </cell>
          <cell r="S4970" t="str">
            <v xml:space="preserve">            0.000</v>
          </cell>
          <cell r="T4970" t="str">
            <v xml:space="preserve">         2000.000</v>
          </cell>
        </row>
        <row r="4971">
          <cell r="A4971">
            <v>1205090824</v>
          </cell>
          <cell r="B4971" t="str">
            <v>300</v>
          </cell>
          <cell r="C4971" t="str">
            <v>HALB</v>
          </cell>
          <cell r="D4971"/>
          <cell r="E4971" t="str">
            <v>110160000100000000</v>
          </cell>
          <cell r="F4971" t="str">
            <v>Reidenhälfte 1515U-38/rt</v>
          </cell>
          <cell r="G4971"/>
          <cell r="H4971" t="str">
            <v>1515U-38/ROT</v>
          </cell>
          <cell r="I4971" t="str">
            <v>1200</v>
          </cell>
          <cell r="J4971"/>
          <cell r="K4971"/>
          <cell r="L4971" t="str">
            <v>E</v>
          </cell>
          <cell r="M4971" t="str">
            <v>PD</v>
          </cell>
          <cell r="N4971" t="str">
            <v>500</v>
          </cell>
          <cell r="O4971" t="str">
            <v>EX</v>
          </cell>
          <cell r="P4971" t="str">
            <v xml:space="preserve">          100.000</v>
          </cell>
          <cell r="Q4971" t="str">
            <v xml:space="preserve">            0.000</v>
          </cell>
          <cell r="R4971" t="str">
            <v>410</v>
          </cell>
          <cell r="S4971" t="str">
            <v xml:space="preserve">          100.000</v>
          </cell>
          <cell r="T4971" t="str">
            <v xml:space="preserve">          100.000</v>
          </cell>
        </row>
        <row r="4972">
          <cell r="A4972">
            <v>1205090824</v>
          </cell>
          <cell r="B4972" t="str">
            <v>300</v>
          </cell>
          <cell r="C4972" t="str">
            <v>HALB</v>
          </cell>
          <cell r="D4972"/>
          <cell r="E4972" t="str">
            <v>110160000100000000</v>
          </cell>
          <cell r="F4972" t="str">
            <v>Reidenhälfte 1515U-38/rt</v>
          </cell>
          <cell r="G4972"/>
          <cell r="H4972" t="str">
            <v>1515U-38/ROT</v>
          </cell>
          <cell r="I4972" t="str">
            <v>1210</v>
          </cell>
          <cell r="J4972"/>
          <cell r="K4972"/>
          <cell r="L4972" t="str">
            <v>E</v>
          </cell>
          <cell r="M4972" t="str">
            <v>PD</v>
          </cell>
          <cell r="N4972" t="str">
            <v>500</v>
          </cell>
          <cell r="O4972" t="str">
            <v>EX</v>
          </cell>
          <cell r="P4972" t="str">
            <v xml:space="preserve">          100.000</v>
          </cell>
          <cell r="Q4972" t="str">
            <v xml:space="preserve">            0.000</v>
          </cell>
          <cell r="R4972" t="str">
            <v>410</v>
          </cell>
          <cell r="S4972" t="str">
            <v xml:space="preserve">          100.000</v>
          </cell>
          <cell r="T4972" t="str">
            <v xml:space="preserve">          100.000</v>
          </cell>
        </row>
        <row r="4973">
          <cell r="A4973">
            <v>1205090832</v>
          </cell>
          <cell r="B4973" t="str">
            <v>300</v>
          </cell>
          <cell r="C4973" t="str">
            <v>HALB</v>
          </cell>
          <cell r="D4973"/>
          <cell r="E4973" t="str">
            <v>110160000100000000</v>
          </cell>
          <cell r="F4973" t="str">
            <v>Reidenhälfte 1515U-38/bl</v>
          </cell>
          <cell r="G4973"/>
          <cell r="H4973" t="str">
            <v>1515U-38/BLAU</v>
          </cell>
          <cell r="I4973" t="str">
            <v>1200</v>
          </cell>
          <cell r="J4973"/>
          <cell r="K4973"/>
          <cell r="L4973" t="str">
            <v>E</v>
          </cell>
          <cell r="M4973" t="str">
            <v>PD</v>
          </cell>
          <cell r="N4973" t="str">
            <v>500</v>
          </cell>
          <cell r="O4973" t="str">
            <v>EX</v>
          </cell>
          <cell r="P4973" t="str">
            <v xml:space="preserve">          100.000</v>
          </cell>
          <cell r="Q4973" t="str">
            <v xml:space="preserve">            0.000</v>
          </cell>
          <cell r="R4973" t="str">
            <v>410</v>
          </cell>
          <cell r="S4973" t="str">
            <v xml:space="preserve">          100.000</v>
          </cell>
          <cell r="T4973" t="str">
            <v xml:space="preserve">          100.000</v>
          </cell>
        </row>
        <row r="4974">
          <cell r="A4974">
            <v>1205090832</v>
          </cell>
          <cell r="B4974" t="str">
            <v>300</v>
          </cell>
          <cell r="C4974" t="str">
            <v>HALB</v>
          </cell>
          <cell r="D4974"/>
          <cell r="E4974" t="str">
            <v>110160000100000000</v>
          </cell>
          <cell r="F4974" t="str">
            <v>Reidenhälfte 1515U-38/bl</v>
          </cell>
          <cell r="G4974"/>
          <cell r="H4974" t="str">
            <v>1515U-38/BLAU</v>
          </cell>
          <cell r="I4974" t="str">
            <v>1210</v>
          </cell>
          <cell r="J4974"/>
          <cell r="K4974"/>
          <cell r="L4974" t="str">
            <v>E</v>
          </cell>
          <cell r="M4974" t="str">
            <v>PD</v>
          </cell>
          <cell r="N4974" t="str">
            <v>500</v>
          </cell>
          <cell r="O4974" t="str">
            <v>EX</v>
          </cell>
          <cell r="P4974" t="str">
            <v xml:space="preserve">          100.000</v>
          </cell>
          <cell r="Q4974" t="str">
            <v xml:space="preserve">            0.000</v>
          </cell>
          <cell r="R4974" t="str">
            <v>410</v>
          </cell>
          <cell r="S4974" t="str">
            <v xml:space="preserve">          100.000</v>
          </cell>
          <cell r="T4974" t="str">
            <v xml:space="preserve">          100.000</v>
          </cell>
        </row>
        <row r="4975">
          <cell r="A4975">
            <v>1205090840</v>
          </cell>
          <cell r="B4975" t="str">
            <v>322</v>
          </cell>
          <cell r="C4975" t="str">
            <v>HALF</v>
          </cell>
          <cell r="D4975"/>
          <cell r="E4975" t="str">
            <v>120110000100000000</v>
          </cell>
          <cell r="F4975" t="str">
            <v>Schraube LS M4x16 rostfrei 1146-51</v>
          </cell>
          <cell r="G4975"/>
          <cell r="H4975" t="str">
            <v>1146-51</v>
          </cell>
          <cell r="I4975" t="str">
            <v>1200</v>
          </cell>
          <cell r="J4975"/>
          <cell r="K4975"/>
          <cell r="L4975" t="str">
            <v>F</v>
          </cell>
          <cell r="M4975" t="str">
            <v>PD</v>
          </cell>
          <cell r="N4975" t="str">
            <v>420</v>
          </cell>
          <cell r="O4975" t="str">
            <v>FX</v>
          </cell>
          <cell r="P4975" t="str">
            <v xml:space="preserve">            0.000</v>
          </cell>
          <cell r="Q4975" t="str">
            <v xml:space="preserve">         5000.000</v>
          </cell>
          <cell r="R4975" t="str">
            <v>410</v>
          </cell>
          <cell r="S4975" t="str">
            <v xml:space="preserve">            0.000</v>
          </cell>
          <cell r="T4975" t="str">
            <v xml:space="preserve">         5000.000</v>
          </cell>
        </row>
        <row r="4976">
          <cell r="A4976">
            <v>1205090840</v>
          </cell>
          <cell r="B4976" t="str">
            <v>322</v>
          </cell>
          <cell r="C4976" t="str">
            <v>HALF</v>
          </cell>
          <cell r="D4976"/>
          <cell r="E4976" t="str">
            <v>120110000100000000</v>
          </cell>
          <cell r="F4976" t="str">
            <v>Schraube LS M4x16 rostfrei 1146-51</v>
          </cell>
          <cell r="G4976"/>
          <cell r="H4976" t="str">
            <v>1146-51</v>
          </cell>
          <cell r="I4976" t="str">
            <v>1210</v>
          </cell>
          <cell r="J4976"/>
          <cell r="K4976"/>
          <cell r="L4976" t="str">
            <v>F</v>
          </cell>
          <cell r="M4976" t="str">
            <v>PD</v>
          </cell>
          <cell r="N4976" t="str">
            <v>420</v>
          </cell>
          <cell r="O4976" t="str">
            <v>FX</v>
          </cell>
          <cell r="P4976" t="str">
            <v xml:space="preserve">            0.000</v>
          </cell>
          <cell r="Q4976" t="str">
            <v xml:space="preserve">         5000.000</v>
          </cell>
          <cell r="R4976" t="str">
            <v>410</v>
          </cell>
          <cell r="S4976" t="str">
            <v xml:space="preserve">            0.000</v>
          </cell>
          <cell r="T4976" t="str">
            <v xml:space="preserve">         5000.000</v>
          </cell>
        </row>
        <row r="4977">
          <cell r="A4977">
            <v>1205090881</v>
          </cell>
          <cell r="B4977" t="str">
            <v>322</v>
          </cell>
          <cell r="C4977" t="str">
            <v>HALF</v>
          </cell>
          <cell r="D4977"/>
          <cell r="E4977" t="str">
            <v>120110000100000000</v>
          </cell>
          <cell r="F4977" t="str">
            <v>Schraube LK M 3x12verz.1141-33(DIN7985A)</v>
          </cell>
          <cell r="G4977"/>
          <cell r="H4977" t="str">
            <v>1141-33</v>
          </cell>
          <cell r="I4977" t="str">
            <v>1200</v>
          </cell>
          <cell r="J4977"/>
          <cell r="K4977"/>
          <cell r="L4977" t="str">
            <v>F</v>
          </cell>
          <cell r="M4977" t="str">
            <v>ND</v>
          </cell>
          <cell r="N4977" t="str">
            <v>120</v>
          </cell>
          <cell r="O4977" t="str">
            <v>FX</v>
          </cell>
          <cell r="P4977" t="str">
            <v xml:space="preserve">            0.000</v>
          </cell>
          <cell r="Q4977" t="str">
            <v xml:space="preserve">         2000.000</v>
          </cell>
          <cell r="R4977" t="str">
            <v>410</v>
          </cell>
          <cell r="S4977" t="str">
            <v xml:space="preserve">            0.000</v>
          </cell>
          <cell r="T4977" t="str">
            <v xml:space="preserve">         2000.000</v>
          </cell>
        </row>
        <row r="4978">
          <cell r="A4978">
            <v>1205090881</v>
          </cell>
          <cell r="B4978" t="str">
            <v>322</v>
          </cell>
          <cell r="C4978" t="str">
            <v>HALF</v>
          </cell>
          <cell r="D4978"/>
          <cell r="E4978" t="str">
            <v>120110000100000000</v>
          </cell>
          <cell r="F4978" t="str">
            <v>Schraube LK M 3x12verz.1141-33(DIN7985A)</v>
          </cell>
          <cell r="G4978"/>
          <cell r="H4978" t="str">
            <v>1141-33</v>
          </cell>
          <cell r="I4978" t="str">
            <v>1210</v>
          </cell>
          <cell r="J4978"/>
          <cell r="K4978"/>
          <cell r="L4978" t="str">
            <v>F</v>
          </cell>
          <cell r="M4978" t="str">
            <v>ND</v>
          </cell>
          <cell r="N4978" t="str">
            <v>120</v>
          </cell>
          <cell r="O4978" t="str">
            <v>FX</v>
          </cell>
          <cell r="P4978" t="str">
            <v xml:space="preserve">            0.000</v>
          </cell>
          <cell r="Q4978" t="str">
            <v xml:space="preserve">         2000.000</v>
          </cell>
          <cell r="R4978" t="str">
            <v>410</v>
          </cell>
          <cell r="S4978" t="str">
            <v xml:space="preserve">            0.000</v>
          </cell>
          <cell r="T4978" t="str">
            <v xml:space="preserve">         2000.000</v>
          </cell>
        </row>
        <row r="4979">
          <cell r="A4979">
            <v>1205091103</v>
          </cell>
          <cell r="B4979" t="str">
            <v>300</v>
          </cell>
          <cell r="C4979" t="str">
            <v>HALF</v>
          </cell>
          <cell r="D4979"/>
          <cell r="E4979" t="str">
            <v>120110000100000000</v>
          </cell>
          <cell r="F4979" t="str">
            <v>Stulp 1142-3</v>
          </cell>
          <cell r="G4979" t="str">
            <v>1142-3</v>
          </cell>
          <cell r="H4979" t="str">
            <v>1142-3</v>
          </cell>
          <cell r="I4979" t="str">
            <v>1200</v>
          </cell>
          <cell r="J4979" t="str">
            <v>OVA</v>
          </cell>
          <cell r="K4979" t="str">
            <v>ZU</v>
          </cell>
          <cell r="L4979" t="str">
            <v>F</v>
          </cell>
          <cell r="M4979" t="str">
            <v>PD</v>
          </cell>
          <cell r="N4979" t="str">
            <v>420</v>
          </cell>
          <cell r="O4979" t="str">
            <v>FX</v>
          </cell>
          <cell r="P4979" t="str">
            <v xml:space="preserve">            0.000</v>
          </cell>
          <cell r="Q4979" t="str">
            <v xml:space="preserve">         2000.000</v>
          </cell>
          <cell r="R4979" t="str">
            <v>420</v>
          </cell>
          <cell r="S4979" t="str">
            <v xml:space="preserve">            0.000</v>
          </cell>
          <cell r="T4979" t="str">
            <v xml:space="preserve">         2000.000</v>
          </cell>
        </row>
        <row r="4980">
          <cell r="A4980">
            <v>1205091103</v>
          </cell>
          <cell r="B4980" t="str">
            <v>300</v>
          </cell>
          <cell r="C4980" t="str">
            <v>HALF</v>
          </cell>
          <cell r="D4980"/>
          <cell r="E4980" t="str">
            <v>120110000100000000</v>
          </cell>
          <cell r="F4980" t="str">
            <v>Stulp 1142-3</v>
          </cell>
          <cell r="G4980" t="str">
            <v>1142-3</v>
          </cell>
          <cell r="H4980" t="str">
            <v>1142-3</v>
          </cell>
          <cell r="I4980" t="str">
            <v>1210</v>
          </cell>
          <cell r="J4980" t="str">
            <v>OVA</v>
          </cell>
          <cell r="K4980" t="str">
            <v>ZU</v>
          </cell>
          <cell r="L4980" t="str">
            <v>F</v>
          </cell>
          <cell r="M4980" t="str">
            <v>PD</v>
          </cell>
          <cell r="N4980" t="str">
            <v>420</v>
          </cell>
          <cell r="O4980" t="str">
            <v>FX</v>
          </cell>
          <cell r="P4980" t="str">
            <v xml:space="preserve">            0.000</v>
          </cell>
          <cell r="Q4980" t="str">
            <v xml:space="preserve">         2000.000</v>
          </cell>
          <cell r="R4980" t="str">
            <v>420</v>
          </cell>
          <cell r="S4980" t="str">
            <v xml:space="preserve">            0.000</v>
          </cell>
          <cell r="T4980" t="str">
            <v xml:space="preserve">         2000.000</v>
          </cell>
        </row>
        <row r="4981">
          <cell r="A4981">
            <v>1205091152</v>
          </cell>
          <cell r="B4981" t="str">
            <v>318</v>
          </cell>
          <cell r="C4981" t="str">
            <v>HALF</v>
          </cell>
          <cell r="D4981" t="str">
            <v>99</v>
          </cell>
          <cell r="E4981" t="str">
            <v>110160000100000000</v>
          </cell>
          <cell r="F4981" t="str">
            <v>Olivengehäuse VNI 3409-1 (Sandgestrahlt)</v>
          </cell>
          <cell r="G4981"/>
          <cell r="H4981" t="str">
            <v>3409-1</v>
          </cell>
          <cell r="I4981" t="str">
            <v>1200</v>
          </cell>
          <cell r="J4981"/>
          <cell r="K4981"/>
          <cell r="L4981" t="str">
            <v>F</v>
          </cell>
          <cell r="M4981" t="str">
            <v>ND</v>
          </cell>
          <cell r="N4981" t="str">
            <v>110</v>
          </cell>
          <cell r="O4981"/>
          <cell r="P4981" t="str">
            <v xml:space="preserve">            0.000</v>
          </cell>
          <cell r="Q4981" t="str">
            <v xml:space="preserve">            0.000</v>
          </cell>
          <cell r="R4981" t="str">
            <v>410</v>
          </cell>
          <cell r="S4981" t="str">
            <v xml:space="preserve">            0.000</v>
          </cell>
          <cell r="T4981" t="str">
            <v xml:space="preserve">          100.000</v>
          </cell>
        </row>
        <row r="4982">
          <cell r="A4982">
            <v>1205091152</v>
          </cell>
          <cell r="B4982" t="str">
            <v>318</v>
          </cell>
          <cell r="C4982" t="str">
            <v>HALF</v>
          </cell>
          <cell r="D4982" t="str">
            <v>99</v>
          </cell>
          <cell r="E4982" t="str">
            <v>110160000100000000</v>
          </cell>
          <cell r="F4982" t="str">
            <v>Olivengehäuse VNI 3409-1 (Sandgestrahlt)</v>
          </cell>
          <cell r="G4982"/>
          <cell r="H4982" t="str">
            <v>3409-1</v>
          </cell>
          <cell r="I4982" t="str">
            <v>1210</v>
          </cell>
          <cell r="J4982"/>
          <cell r="K4982"/>
          <cell r="L4982" t="str">
            <v>F</v>
          </cell>
          <cell r="M4982" t="str">
            <v>ND</v>
          </cell>
          <cell r="N4982" t="str">
            <v>110</v>
          </cell>
          <cell r="O4982"/>
          <cell r="P4982" t="str">
            <v xml:space="preserve">            0.000</v>
          </cell>
          <cell r="Q4982" t="str">
            <v xml:space="preserve">            0.000</v>
          </cell>
          <cell r="R4982" t="str">
            <v>410</v>
          </cell>
          <cell r="S4982" t="str">
            <v xml:space="preserve">            0.000</v>
          </cell>
          <cell r="T4982" t="str">
            <v xml:space="preserve">          100.000</v>
          </cell>
        </row>
        <row r="4983">
          <cell r="A4983">
            <v>1205091160</v>
          </cell>
          <cell r="B4983" t="str">
            <v>318</v>
          </cell>
          <cell r="C4983" t="str">
            <v>HALF</v>
          </cell>
          <cell r="D4983" t="str">
            <v>02</v>
          </cell>
          <cell r="E4983" t="str">
            <v>110160000100000000</v>
          </cell>
          <cell r="F4983" t="str">
            <v>Rosette VNI 3401A-2/L Sandgestrahlt VNI</v>
          </cell>
          <cell r="G4983"/>
          <cell r="H4983" t="str">
            <v>3401A-2/L</v>
          </cell>
          <cell r="I4983" t="str">
            <v>1200</v>
          </cell>
          <cell r="J4983" t="str">
            <v>K00</v>
          </cell>
          <cell r="K4983" t="str">
            <v>ZU</v>
          </cell>
          <cell r="L4983" t="str">
            <v>F</v>
          </cell>
          <cell r="M4983" t="str">
            <v>PD</v>
          </cell>
          <cell r="N4983" t="str">
            <v>110</v>
          </cell>
          <cell r="O4983" t="str">
            <v>FX</v>
          </cell>
          <cell r="P4983" t="str">
            <v xml:space="preserve">            0.000</v>
          </cell>
          <cell r="Q4983" t="str">
            <v xml:space="preserve">          100.000</v>
          </cell>
          <cell r="R4983" t="str">
            <v>410</v>
          </cell>
          <cell r="S4983" t="str">
            <v xml:space="preserve">            0.000</v>
          </cell>
          <cell r="T4983" t="str">
            <v xml:space="preserve">          100.000</v>
          </cell>
        </row>
        <row r="4984">
          <cell r="A4984">
            <v>1205091160</v>
          </cell>
          <cell r="B4984" t="str">
            <v>318</v>
          </cell>
          <cell r="C4984" t="str">
            <v>HALF</v>
          </cell>
          <cell r="D4984" t="str">
            <v>02</v>
          </cell>
          <cell r="E4984" t="str">
            <v>110160000100000000</v>
          </cell>
          <cell r="F4984" t="str">
            <v>Rosette VNI 3401A-2/L Sandgestrahlt VNI</v>
          </cell>
          <cell r="G4984"/>
          <cell r="H4984" t="str">
            <v>3401A-2/L</v>
          </cell>
          <cell r="I4984" t="str">
            <v>1210</v>
          </cell>
          <cell r="J4984" t="str">
            <v>K00</v>
          </cell>
          <cell r="K4984" t="str">
            <v>ZU</v>
          </cell>
          <cell r="L4984" t="str">
            <v>F</v>
          </cell>
          <cell r="M4984" t="str">
            <v>PD</v>
          </cell>
          <cell r="N4984" t="str">
            <v>110</v>
          </cell>
          <cell r="O4984" t="str">
            <v>FX</v>
          </cell>
          <cell r="P4984" t="str">
            <v xml:space="preserve">            0.000</v>
          </cell>
          <cell r="Q4984" t="str">
            <v xml:space="preserve">          100.000</v>
          </cell>
          <cell r="R4984" t="str">
            <v>410</v>
          </cell>
          <cell r="S4984" t="str">
            <v xml:space="preserve">            0.000</v>
          </cell>
          <cell r="T4984" t="str">
            <v xml:space="preserve">          100.000</v>
          </cell>
        </row>
        <row r="4985">
          <cell r="A4985">
            <v>1205091178</v>
          </cell>
          <cell r="B4985" t="str">
            <v>318</v>
          </cell>
          <cell r="C4985" t="str">
            <v>HALF</v>
          </cell>
          <cell r="D4985" t="str">
            <v>02</v>
          </cell>
          <cell r="E4985" t="str">
            <v>110160000100000000</v>
          </cell>
          <cell r="F4985" t="str">
            <v>Olivengeh. VNI 3411A-1 (sandgestr. VNI)</v>
          </cell>
          <cell r="G4985"/>
          <cell r="H4985" t="str">
            <v>3411-1</v>
          </cell>
          <cell r="I4985" t="str">
            <v>1200</v>
          </cell>
          <cell r="J4985" t="str">
            <v>K00</v>
          </cell>
          <cell r="K4985" t="str">
            <v>ZU</v>
          </cell>
          <cell r="L4985" t="str">
            <v>F</v>
          </cell>
          <cell r="M4985" t="str">
            <v>PD</v>
          </cell>
          <cell r="N4985" t="str">
            <v>110</v>
          </cell>
          <cell r="O4985" t="str">
            <v>FX</v>
          </cell>
          <cell r="P4985" t="str">
            <v xml:space="preserve">            0.000</v>
          </cell>
          <cell r="Q4985" t="str">
            <v xml:space="preserve">          240.000</v>
          </cell>
          <cell r="R4985" t="str">
            <v>410</v>
          </cell>
          <cell r="S4985" t="str">
            <v xml:space="preserve">            0.000</v>
          </cell>
          <cell r="T4985" t="str">
            <v xml:space="preserve">          240.000</v>
          </cell>
        </row>
        <row r="4986">
          <cell r="A4986">
            <v>1205091178</v>
          </cell>
          <cell r="B4986" t="str">
            <v>318</v>
          </cell>
          <cell r="C4986" t="str">
            <v>HALF</v>
          </cell>
          <cell r="D4986" t="str">
            <v>02</v>
          </cell>
          <cell r="E4986" t="str">
            <v>110160000100000000</v>
          </cell>
          <cell r="F4986" t="str">
            <v>Olivengeh. VNI 3411A-1 (sandgestr. VNI)</v>
          </cell>
          <cell r="G4986"/>
          <cell r="H4986" t="str">
            <v>3411-1</v>
          </cell>
          <cell r="I4986" t="str">
            <v>1210</v>
          </cell>
          <cell r="J4986" t="str">
            <v>K00</v>
          </cell>
          <cell r="K4986" t="str">
            <v>ZU</v>
          </cell>
          <cell r="L4986" t="str">
            <v>F</v>
          </cell>
          <cell r="M4986" t="str">
            <v>PD</v>
          </cell>
          <cell r="N4986" t="str">
            <v>110</v>
          </cell>
          <cell r="O4986" t="str">
            <v>FX</v>
          </cell>
          <cell r="P4986" t="str">
            <v xml:space="preserve">            0.000</v>
          </cell>
          <cell r="Q4986" t="str">
            <v xml:space="preserve">          240.000</v>
          </cell>
          <cell r="R4986" t="str">
            <v>410</v>
          </cell>
          <cell r="S4986" t="str">
            <v xml:space="preserve">            0.000</v>
          </cell>
          <cell r="T4986" t="str">
            <v xml:space="preserve">          240.000</v>
          </cell>
        </row>
        <row r="4987">
          <cell r="A4987">
            <v>1205091186</v>
          </cell>
          <cell r="B4987" t="str">
            <v>300</v>
          </cell>
          <cell r="C4987" t="str">
            <v>HALF</v>
          </cell>
          <cell r="D4987"/>
          <cell r="E4987" t="str">
            <v>110160000100000000</v>
          </cell>
          <cell r="F4987" t="str">
            <v>Gleitscheibe 3405-3</v>
          </cell>
          <cell r="G4987"/>
          <cell r="H4987" t="str">
            <v>3405-3</v>
          </cell>
          <cell r="I4987" t="str">
            <v>1200</v>
          </cell>
          <cell r="J4987"/>
          <cell r="K4987"/>
          <cell r="L4987" t="str">
            <v>F</v>
          </cell>
          <cell r="M4987" t="str">
            <v>PD</v>
          </cell>
          <cell r="N4987" t="str">
            <v>110</v>
          </cell>
          <cell r="O4987" t="str">
            <v>FX</v>
          </cell>
          <cell r="P4987" t="str">
            <v xml:space="preserve">            0.000</v>
          </cell>
          <cell r="Q4987" t="str">
            <v xml:space="preserve">         2500.000</v>
          </cell>
          <cell r="R4987" t="str">
            <v>410</v>
          </cell>
          <cell r="S4987" t="str">
            <v xml:space="preserve">            0.000</v>
          </cell>
          <cell r="T4987" t="str">
            <v xml:space="preserve">         5000.000</v>
          </cell>
        </row>
        <row r="4988">
          <cell r="A4988">
            <v>1205091186</v>
          </cell>
          <cell r="B4988" t="str">
            <v>300</v>
          </cell>
          <cell r="C4988" t="str">
            <v>HALF</v>
          </cell>
          <cell r="D4988"/>
          <cell r="E4988" t="str">
            <v>110160000100000000</v>
          </cell>
          <cell r="F4988" t="str">
            <v>Gleitscheibe 3405-3</v>
          </cell>
          <cell r="G4988"/>
          <cell r="H4988" t="str">
            <v>3405-3</v>
          </cell>
          <cell r="I4988" t="str">
            <v>1210</v>
          </cell>
          <cell r="J4988"/>
          <cell r="K4988"/>
          <cell r="L4988" t="str">
            <v>F</v>
          </cell>
          <cell r="M4988" t="str">
            <v>PD</v>
          </cell>
          <cell r="N4988" t="str">
            <v>110</v>
          </cell>
          <cell r="O4988" t="str">
            <v>FX</v>
          </cell>
          <cell r="P4988" t="str">
            <v xml:space="preserve">            0.000</v>
          </cell>
          <cell r="Q4988" t="str">
            <v xml:space="preserve">         2500.000</v>
          </cell>
          <cell r="R4988" t="str">
            <v>410</v>
          </cell>
          <cell r="S4988" t="str">
            <v xml:space="preserve">            0.000</v>
          </cell>
          <cell r="T4988" t="str">
            <v xml:space="preserve">         5000.000</v>
          </cell>
        </row>
        <row r="4989">
          <cell r="A4989">
            <v>1205091194</v>
          </cell>
          <cell r="B4989" t="str">
            <v>300</v>
          </cell>
          <cell r="C4989" t="str">
            <v>HALF</v>
          </cell>
          <cell r="D4989"/>
          <cell r="E4989" t="str">
            <v>110160000100000000</v>
          </cell>
          <cell r="F4989" t="str">
            <v>Zuhaltung CB 1007.50-9</v>
          </cell>
          <cell r="G4989"/>
          <cell r="H4989" t="str">
            <v>1007.50-9</v>
          </cell>
          <cell r="I4989" t="str">
            <v>1200</v>
          </cell>
          <cell r="J4989"/>
          <cell r="K4989"/>
          <cell r="L4989" t="str">
            <v>F</v>
          </cell>
          <cell r="M4989" t="str">
            <v>PD</v>
          </cell>
          <cell r="N4989" t="str">
            <v>110</v>
          </cell>
          <cell r="O4989" t="str">
            <v>EX</v>
          </cell>
          <cell r="P4989" t="str">
            <v xml:space="preserve">            0.000</v>
          </cell>
          <cell r="Q4989" t="str">
            <v xml:space="preserve">            0.000</v>
          </cell>
          <cell r="R4989" t="str">
            <v>410</v>
          </cell>
          <cell r="S4989" t="str">
            <v xml:space="preserve">            0.000</v>
          </cell>
          <cell r="T4989" t="str">
            <v xml:space="preserve">       368000.000</v>
          </cell>
        </row>
        <row r="4990">
          <cell r="A4990">
            <v>1205091194</v>
          </cell>
          <cell r="B4990" t="str">
            <v>300</v>
          </cell>
          <cell r="C4990" t="str">
            <v>HALF</v>
          </cell>
          <cell r="D4990"/>
          <cell r="E4990" t="str">
            <v>110160000100000000</v>
          </cell>
          <cell r="F4990" t="str">
            <v>Zuhaltung CB 1007.50-9</v>
          </cell>
          <cell r="G4990"/>
          <cell r="H4990" t="str">
            <v>1007.50-9</v>
          </cell>
          <cell r="I4990" t="str">
            <v>1210</v>
          </cell>
          <cell r="J4990"/>
          <cell r="K4990"/>
          <cell r="L4990" t="str">
            <v>F</v>
          </cell>
          <cell r="M4990" t="str">
            <v>PD</v>
          </cell>
          <cell r="N4990" t="str">
            <v>110</v>
          </cell>
          <cell r="O4990" t="str">
            <v>EX</v>
          </cell>
          <cell r="P4990" t="str">
            <v xml:space="preserve">            0.000</v>
          </cell>
          <cell r="Q4990" t="str">
            <v xml:space="preserve">            0.000</v>
          </cell>
          <cell r="R4990" t="str">
            <v>410</v>
          </cell>
          <cell r="S4990" t="str">
            <v xml:space="preserve">            0.000</v>
          </cell>
          <cell r="T4990" t="str">
            <v xml:space="preserve">       368000.000</v>
          </cell>
        </row>
        <row r="4991">
          <cell r="A4991">
            <v>1205091202</v>
          </cell>
          <cell r="B4991" t="str">
            <v>300</v>
          </cell>
          <cell r="C4991" t="str">
            <v>HALF</v>
          </cell>
          <cell r="D4991"/>
          <cell r="E4991" t="str">
            <v>110160000100000000</v>
          </cell>
          <cell r="F4991" t="str">
            <v>Zuhaltung SB 1007.50-10</v>
          </cell>
          <cell r="G4991"/>
          <cell r="H4991" t="str">
            <v>1007.50-10</v>
          </cell>
          <cell r="I4991" t="str">
            <v>1200</v>
          </cell>
          <cell r="J4991"/>
          <cell r="K4991"/>
          <cell r="L4991" t="str">
            <v>F</v>
          </cell>
          <cell r="M4991" t="str">
            <v>PD</v>
          </cell>
          <cell r="N4991" t="str">
            <v>110</v>
          </cell>
          <cell r="O4991" t="str">
            <v>EX</v>
          </cell>
          <cell r="P4991" t="str">
            <v xml:space="preserve">            0.000</v>
          </cell>
          <cell r="Q4991" t="str">
            <v xml:space="preserve">            0.000</v>
          </cell>
          <cell r="R4991" t="str">
            <v>410</v>
          </cell>
          <cell r="S4991" t="str">
            <v xml:space="preserve">            0.000</v>
          </cell>
          <cell r="T4991" t="str">
            <v xml:space="preserve">       492000.000</v>
          </cell>
        </row>
        <row r="4992">
          <cell r="A4992">
            <v>1205091202</v>
          </cell>
          <cell r="B4992" t="str">
            <v>300</v>
          </cell>
          <cell r="C4992" t="str">
            <v>HALF</v>
          </cell>
          <cell r="D4992"/>
          <cell r="E4992" t="str">
            <v>110160000100000000</v>
          </cell>
          <cell r="F4992" t="str">
            <v>Zuhaltung SB 1007.50-10</v>
          </cell>
          <cell r="G4992"/>
          <cell r="H4992" t="str">
            <v>1007.50-10</v>
          </cell>
          <cell r="I4992" t="str">
            <v>1210</v>
          </cell>
          <cell r="J4992"/>
          <cell r="K4992"/>
          <cell r="L4992" t="str">
            <v>F</v>
          </cell>
          <cell r="M4992" t="str">
            <v>PD</v>
          </cell>
          <cell r="N4992" t="str">
            <v>110</v>
          </cell>
          <cell r="O4992" t="str">
            <v>EX</v>
          </cell>
          <cell r="P4992" t="str">
            <v xml:space="preserve">            0.000</v>
          </cell>
          <cell r="Q4992" t="str">
            <v xml:space="preserve">            0.000</v>
          </cell>
          <cell r="R4992" t="str">
            <v>410</v>
          </cell>
          <cell r="S4992" t="str">
            <v xml:space="preserve">            0.000</v>
          </cell>
          <cell r="T4992" t="str">
            <v xml:space="preserve">       492000.000</v>
          </cell>
        </row>
        <row r="4993">
          <cell r="A4993">
            <v>1205091244</v>
          </cell>
          <cell r="B4993" t="str">
            <v>300</v>
          </cell>
          <cell r="C4993" t="str">
            <v>HALF</v>
          </cell>
          <cell r="D4993"/>
          <cell r="E4993" t="str">
            <v>120110000100000000</v>
          </cell>
          <cell r="F4993" t="str">
            <v>Deckel 1142-2</v>
          </cell>
          <cell r="G4993"/>
          <cell r="H4993" t="str">
            <v>1142-2</v>
          </cell>
          <cell r="I4993" t="str">
            <v>1200</v>
          </cell>
          <cell r="J4993"/>
          <cell r="K4993"/>
          <cell r="L4993" t="str">
            <v>F</v>
          </cell>
          <cell r="M4993" t="str">
            <v>VV</v>
          </cell>
          <cell r="N4993" t="str">
            <v>420</v>
          </cell>
          <cell r="O4993" t="str">
            <v>FX</v>
          </cell>
          <cell r="P4993" t="str">
            <v xml:space="preserve">            0.000</v>
          </cell>
          <cell r="Q4993" t="str">
            <v xml:space="preserve">         2000.000</v>
          </cell>
          <cell r="R4993" t="str">
            <v>420</v>
          </cell>
          <cell r="S4993" t="str">
            <v xml:space="preserve">            0.000</v>
          </cell>
          <cell r="T4993" t="str">
            <v xml:space="preserve">         2000.000</v>
          </cell>
        </row>
        <row r="4994">
          <cell r="A4994">
            <v>1205091244</v>
          </cell>
          <cell r="B4994" t="str">
            <v>300</v>
          </cell>
          <cell r="C4994" t="str">
            <v>HALF</v>
          </cell>
          <cell r="D4994"/>
          <cell r="E4994" t="str">
            <v>120110000100000000</v>
          </cell>
          <cell r="F4994" t="str">
            <v>Deckel 1142-2</v>
          </cell>
          <cell r="G4994"/>
          <cell r="H4994" t="str">
            <v>1142-2</v>
          </cell>
          <cell r="I4994" t="str">
            <v>1210</v>
          </cell>
          <cell r="J4994"/>
          <cell r="K4994"/>
          <cell r="L4994" t="str">
            <v>F</v>
          </cell>
          <cell r="M4994" t="str">
            <v>VV</v>
          </cell>
          <cell r="N4994" t="str">
            <v>420</v>
          </cell>
          <cell r="O4994" t="str">
            <v>FX</v>
          </cell>
          <cell r="P4994" t="str">
            <v xml:space="preserve">            0.000</v>
          </cell>
          <cell r="Q4994" t="str">
            <v xml:space="preserve">         2000.000</v>
          </cell>
          <cell r="R4994" t="str">
            <v>420</v>
          </cell>
          <cell r="S4994" t="str">
            <v xml:space="preserve">            0.000</v>
          </cell>
          <cell r="T4994" t="str">
            <v xml:space="preserve">         2000.000</v>
          </cell>
        </row>
        <row r="4995">
          <cell r="A4995">
            <v>1205091251</v>
          </cell>
          <cell r="B4995" t="str">
            <v>322</v>
          </cell>
          <cell r="C4995" t="str">
            <v>HALF</v>
          </cell>
          <cell r="D4995"/>
          <cell r="E4995" t="str">
            <v>120110000100000000</v>
          </cell>
          <cell r="F4995" t="str">
            <v>Schraube M4x12 VNI 1142-4</v>
          </cell>
          <cell r="G4995" t="str">
            <v>1142-4</v>
          </cell>
          <cell r="H4995" t="str">
            <v>1142-4</v>
          </cell>
          <cell r="I4995" t="str">
            <v>1200</v>
          </cell>
          <cell r="J4995" t="str">
            <v>OVA</v>
          </cell>
          <cell r="K4995" t="str">
            <v>ZU</v>
          </cell>
          <cell r="L4995" t="str">
            <v>F</v>
          </cell>
          <cell r="M4995" t="str">
            <v>PD</v>
          </cell>
          <cell r="N4995" t="str">
            <v>420</v>
          </cell>
          <cell r="O4995" t="str">
            <v>FX</v>
          </cell>
          <cell r="P4995" t="str">
            <v xml:space="preserve">            0.000</v>
          </cell>
          <cell r="Q4995" t="str">
            <v xml:space="preserve">         5000.000</v>
          </cell>
          <cell r="R4995" t="str">
            <v>420</v>
          </cell>
          <cell r="S4995" t="str">
            <v xml:space="preserve">            0.000</v>
          </cell>
          <cell r="T4995" t="str">
            <v xml:space="preserve">        10000.000</v>
          </cell>
        </row>
        <row r="4996">
          <cell r="A4996">
            <v>1205091251</v>
          </cell>
          <cell r="B4996" t="str">
            <v>322</v>
          </cell>
          <cell r="C4996" t="str">
            <v>HALF</v>
          </cell>
          <cell r="D4996"/>
          <cell r="E4996" t="str">
            <v>120110000100000000</v>
          </cell>
          <cell r="F4996" t="str">
            <v>Schraube M4x12 VNI 1142-4</v>
          </cell>
          <cell r="G4996" t="str">
            <v>1142-4</v>
          </cell>
          <cell r="H4996" t="str">
            <v>1142-4</v>
          </cell>
          <cell r="I4996" t="str">
            <v>1210</v>
          </cell>
          <cell r="J4996" t="str">
            <v>OVA</v>
          </cell>
          <cell r="K4996" t="str">
            <v>ZU</v>
          </cell>
          <cell r="L4996" t="str">
            <v>F</v>
          </cell>
          <cell r="M4996" t="str">
            <v>PD</v>
          </cell>
          <cell r="N4996" t="str">
            <v>420</v>
          </cell>
          <cell r="O4996" t="str">
            <v>FX</v>
          </cell>
          <cell r="P4996" t="str">
            <v xml:space="preserve">            0.000</v>
          </cell>
          <cell r="Q4996" t="str">
            <v xml:space="preserve">         5000.000</v>
          </cell>
          <cell r="R4996" t="str">
            <v>420</v>
          </cell>
          <cell r="S4996" t="str">
            <v xml:space="preserve">            0.000</v>
          </cell>
          <cell r="T4996" t="str">
            <v xml:space="preserve">        10000.000</v>
          </cell>
        </row>
        <row r="4997">
          <cell r="A4997">
            <v>1205091277</v>
          </cell>
          <cell r="B4997" t="str">
            <v>316</v>
          </cell>
          <cell r="C4997" t="str">
            <v>HALF</v>
          </cell>
          <cell r="D4997"/>
          <cell r="E4997" t="str">
            <v>110160000100000000</v>
          </cell>
          <cell r="F4997" t="str">
            <v>Feder 1142-11</v>
          </cell>
          <cell r="G4997"/>
          <cell r="H4997" t="str">
            <v>1142-11</v>
          </cell>
          <cell r="I4997" t="str">
            <v>1200</v>
          </cell>
          <cell r="J4997"/>
          <cell r="K4997"/>
          <cell r="L4997" t="str">
            <v>F</v>
          </cell>
          <cell r="M4997" t="str">
            <v>PD</v>
          </cell>
          <cell r="N4997" t="str">
            <v>420</v>
          </cell>
          <cell r="O4997" t="str">
            <v>EX</v>
          </cell>
          <cell r="P4997" t="str">
            <v xml:space="preserve">            0.000</v>
          </cell>
          <cell r="Q4997" t="str">
            <v xml:space="preserve">            0.000</v>
          </cell>
          <cell r="R4997" t="str">
            <v>420</v>
          </cell>
          <cell r="S4997" t="str">
            <v xml:space="preserve">            0.000</v>
          </cell>
          <cell r="T4997" t="str">
            <v xml:space="preserve">         5000.000</v>
          </cell>
        </row>
        <row r="4998">
          <cell r="A4998">
            <v>1205091277</v>
          </cell>
          <cell r="B4998" t="str">
            <v>316</v>
          </cell>
          <cell r="C4998" t="str">
            <v>HALF</v>
          </cell>
          <cell r="D4998"/>
          <cell r="E4998" t="str">
            <v>110160000100000000</v>
          </cell>
          <cell r="F4998" t="str">
            <v>Feder 1142-11</v>
          </cell>
          <cell r="G4998"/>
          <cell r="H4998" t="str">
            <v>1142-11</v>
          </cell>
          <cell r="I4998" t="str">
            <v>1210</v>
          </cell>
          <cell r="J4998"/>
          <cell r="K4998"/>
          <cell r="L4998" t="str">
            <v>F</v>
          </cell>
          <cell r="M4998" t="str">
            <v>PD</v>
          </cell>
          <cell r="N4998" t="str">
            <v>420</v>
          </cell>
          <cell r="O4998" t="str">
            <v>EX</v>
          </cell>
          <cell r="P4998" t="str">
            <v xml:space="preserve">            0.000</v>
          </cell>
          <cell r="Q4998" t="str">
            <v xml:space="preserve">            0.000</v>
          </cell>
          <cell r="R4998" t="str">
            <v>420</v>
          </cell>
          <cell r="S4998" t="str">
            <v xml:space="preserve">            0.000</v>
          </cell>
          <cell r="T4998" t="str">
            <v xml:space="preserve">         5000.000</v>
          </cell>
        </row>
        <row r="4999">
          <cell r="A4999">
            <v>1205091285</v>
          </cell>
          <cell r="B4999" t="str">
            <v>300</v>
          </cell>
          <cell r="C4999" t="str">
            <v>HALF</v>
          </cell>
          <cell r="D4999"/>
          <cell r="E4999" t="str">
            <v>120110000100000000</v>
          </cell>
          <cell r="F4999" t="str">
            <v>Schieber 1142-6</v>
          </cell>
          <cell r="G4999"/>
          <cell r="H4999" t="str">
            <v>1142-6</v>
          </cell>
          <cell r="I4999" t="str">
            <v>1200</v>
          </cell>
          <cell r="J4999"/>
          <cell r="K4999"/>
          <cell r="L4999" t="str">
            <v>F</v>
          </cell>
          <cell r="M4999" t="str">
            <v>PD</v>
          </cell>
          <cell r="N4999" t="str">
            <v>420</v>
          </cell>
          <cell r="O4999" t="str">
            <v>EX</v>
          </cell>
          <cell r="P4999" t="str">
            <v xml:space="preserve">            0.000</v>
          </cell>
          <cell r="Q4999" t="str">
            <v xml:space="preserve">            0.000</v>
          </cell>
          <cell r="R4999" t="str">
            <v>420</v>
          </cell>
          <cell r="S4999" t="str">
            <v xml:space="preserve">            0.000</v>
          </cell>
          <cell r="T4999" t="str">
            <v xml:space="preserve">         2000.000</v>
          </cell>
        </row>
        <row r="5000">
          <cell r="A5000">
            <v>1205091285</v>
          </cell>
          <cell r="B5000" t="str">
            <v>300</v>
          </cell>
          <cell r="C5000" t="str">
            <v>HALF</v>
          </cell>
          <cell r="D5000"/>
          <cell r="E5000" t="str">
            <v>120110000100000000</v>
          </cell>
          <cell r="F5000" t="str">
            <v>Schieber 1142-6</v>
          </cell>
          <cell r="G5000"/>
          <cell r="H5000" t="str">
            <v>1142-6</v>
          </cell>
          <cell r="I5000" t="str">
            <v>1210</v>
          </cell>
          <cell r="J5000"/>
          <cell r="K5000"/>
          <cell r="L5000" t="str">
            <v>F</v>
          </cell>
          <cell r="M5000" t="str">
            <v>PD</v>
          </cell>
          <cell r="N5000" t="str">
            <v>420</v>
          </cell>
          <cell r="O5000" t="str">
            <v>EX</v>
          </cell>
          <cell r="P5000" t="str">
            <v xml:space="preserve">            0.000</v>
          </cell>
          <cell r="Q5000" t="str">
            <v xml:space="preserve">            0.000</v>
          </cell>
          <cell r="R5000" t="str">
            <v>420</v>
          </cell>
          <cell r="S5000" t="str">
            <v xml:space="preserve">            0.000</v>
          </cell>
          <cell r="T5000" t="str">
            <v xml:space="preserve">         2000.000</v>
          </cell>
        </row>
        <row r="5001">
          <cell r="A5001">
            <v>1205091319</v>
          </cell>
          <cell r="B5001" t="str">
            <v>300</v>
          </cell>
          <cell r="C5001" t="str">
            <v>HALF</v>
          </cell>
          <cell r="D5001"/>
          <cell r="E5001" t="str">
            <v>110160000100000000</v>
          </cell>
          <cell r="F5001" t="str">
            <v>Halter 509 131.9</v>
          </cell>
          <cell r="G5001" t="str">
            <v>5091319</v>
          </cell>
          <cell r="H5001" t="str">
            <v>509 131.9</v>
          </cell>
          <cell r="I5001" t="str">
            <v>1200</v>
          </cell>
          <cell r="J5001" t="str">
            <v>K00</v>
          </cell>
          <cell r="K5001" t="str">
            <v>ZU</v>
          </cell>
          <cell r="L5001" t="str">
            <v>F</v>
          </cell>
          <cell r="M5001" t="str">
            <v>PD</v>
          </cell>
          <cell r="N5001" t="str">
            <v>110</v>
          </cell>
          <cell r="O5001" t="str">
            <v>EX</v>
          </cell>
          <cell r="P5001" t="str">
            <v xml:space="preserve">            0.000</v>
          </cell>
          <cell r="Q5001" t="str">
            <v xml:space="preserve">            0.000</v>
          </cell>
          <cell r="R5001" t="str">
            <v>410</v>
          </cell>
          <cell r="S5001" t="str">
            <v xml:space="preserve">            0.000</v>
          </cell>
          <cell r="T5001" t="str">
            <v xml:space="preserve">        25000.000</v>
          </cell>
        </row>
        <row r="5002">
          <cell r="A5002">
            <v>1205091319</v>
          </cell>
          <cell r="B5002" t="str">
            <v>300</v>
          </cell>
          <cell r="C5002" t="str">
            <v>HALF</v>
          </cell>
          <cell r="D5002"/>
          <cell r="E5002" t="str">
            <v>110160000100000000</v>
          </cell>
          <cell r="F5002" t="str">
            <v>Halter 509 131.9</v>
          </cell>
          <cell r="G5002" t="str">
            <v>5091319</v>
          </cell>
          <cell r="H5002" t="str">
            <v>509 131.9</v>
          </cell>
          <cell r="I5002" t="str">
            <v>1210</v>
          </cell>
          <cell r="J5002" t="str">
            <v>K00</v>
          </cell>
          <cell r="K5002" t="str">
            <v>ZU</v>
          </cell>
          <cell r="L5002" t="str">
            <v>F</v>
          </cell>
          <cell r="M5002" t="str">
            <v>PD</v>
          </cell>
          <cell r="N5002" t="str">
            <v>110</v>
          </cell>
          <cell r="O5002" t="str">
            <v>EX</v>
          </cell>
          <cell r="P5002" t="str">
            <v xml:space="preserve">            0.000</v>
          </cell>
          <cell r="Q5002" t="str">
            <v xml:space="preserve">            0.000</v>
          </cell>
          <cell r="R5002" t="str">
            <v>410</v>
          </cell>
          <cell r="S5002" t="str">
            <v xml:space="preserve">            0.000</v>
          </cell>
          <cell r="T5002" t="str">
            <v xml:space="preserve">        25000.000</v>
          </cell>
        </row>
        <row r="5003">
          <cell r="A5003">
            <v>1205091335</v>
          </cell>
          <cell r="B5003" t="str">
            <v>314</v>
          </cell>
          <cell r="C5003" t="str">
            <v>HALF</v>
          </cell>
          <cell r="D5003"/>
          <cell r="E5003" t="str">
            <v>110160000100000000</v>
          </cell>
          <cell r="F5003" t="str">
            <v>Stator 1515A-2/00/00</v>
          </cell>
          <cell r="G5003" t="str">
            <v>1515A-2/00/00</v>
          </cell>
          <cell r="H5003" t="str">
            <v>1515A-2/00/00</v>
          </cell>
          <cell r="I5003" t="str">
            <v>1200</v>
          </cell>
          <cell r="J5003" t="str">
            <v>K00</v>
          </cell>
          <cell r="K5003" t="str">
            <v>ZU</v>
          </cell>
          <cell r="L5003" t="str">
            <v>F</v>
          </cell>
          <cell r="M5003" t="str">
            <v>VV</v>
          </cell>
          <cell r="N5003" t="str">
            <v>110</v>
          </cell>
          <cell r="O5003" t="str">
            <v>FX</v>
          </cell>
          <cell r="P5003" t="str">
            <v xml:space="preserve">            0.000</v>
          </cell>
          <cell r="Q5003" t="str">
            <v xml:space="preserve">         2750.000</v>
          </cell>
          <cell r="R5003" t="str">
            <v>410</v>
          </cell>
          <cell r="S5003" t="str">
            <v xml:space="preserve">            0.000</v>
          </cell>
          <cell r="T5003" t="str">
            <v xml:space="preserve">         2750.000</v>
          </cell>
        </row>
        <row r="5004">
          <cell r="A5004">
            <v>1205091335</v>
          </cell>
          <cell r="B5004" t="str">
            <v>314</v>
          </cell>
          <cell r="C5004" t="str">
            <v>HALF</v>
          </cell>
          <cell r="D5004"/>
          <cell r="E5004" t="str">
            <v>110160000100000000</v>
          </cell>
          <cell r="F5004" t="str">
            <v>Stator 1515A-2/00/00</v>
          </cell>
          <cell r="G5004" t="str">
            <v>1515A-2/00/00</v>
          </cell>
          <cell r="H5004" t="str">
            <v>1515A-2/00/00</v>
          </cell>
          <cell r="I5004" t="str">
            <v>1210</v>
          </cell>
          <cell r="J5004" t="str">
            <v>K00</v>
          </cell>
          <cell r="K5004" t="str">
            <v>ZU</v>
          </cell>
          <cell r="L5004" t="str">
            <v>F</v>
          </cell>
          <cell r="M5004" t="str">
            <v>VV</v>
          </cell>
          <cell r="N5004" t="str">
            <v>110</v>
          </cell>
          <cell r="O5004" t="str">
            <v>FX</v>
          </cell>
          <cell r="P5004" t="str">
            <v xml:space="preserve">            0.000</v>
          </cell>
          <cell r="Q5004" t="str">
            <v xml:space="preserve">         2750.000</v>
          </cell>
          <cell r="R5004" t="str">
            <v>410</v>
          </cell>
          <cell r="S5004" t="str">
            <v xml:space="preserve">            0.000</v>
          </cell>
          <cell r="T5004" t="str">
            <v xml:space="preserve">         2750.000</v>
          </cell>
        </row>
        <row r="5005">
          <cell r="A5005">
            <v>1205091343</v>
          </cell>
          <cell r="B5005" t="str">
            <v>300</v>
          </cell>
          <cell r="C5005" t="str">
            <v>HALB</v>
          </cell>
          <cell r="D5005" t="str">
            <v>99</v>
          </cell>
          <cell r="E5005" t="str">
            <v>110160000100000000</v>
          </cell>
          <cell r="F5005" t="str">
            <v>Zuhaltung P84-438</v>
          </cell>
          <cell r="G5005"/>
          <cell r="H5005" t="str">
            <v>P84-438</v>
          </cell>
          <cell r="I5005" t="str">
            <v>1200</v>
          </cell>
          <cell r="J5005"/>
          <cell r="K5005"/>
          <cell r="L5005" t="str">
            <v>E</v>
          </cell>
          <cell r="M5005" t="str">
            <v>ND</v>
          </cell>
          <cell r="N5005" t="str">
            <v>500</v>
          </cell>
          <cell r="O5005" t="str">
            <v>EX</v>
          </cell>
          <cell r="P5005" t="str">
            <v xml:space="preserve">            0.000</v>
          </cell>
          <cell r="Q5005" t="str">
            <v xml:space="preserve">            0.000</v>
          </cell>
          <cell r="R5005" t="str">
            <v>410</v>
          </cell>
          <cell r="S5005" t="str">
            <v xml:space="preserve">          300.000</v>
          </cell>
          <cell r="T5005" t="str">
            <v xml:space="preserve">           50.000</v>
          </cell>
        </row>
        <row r="5006">
          <cell r="A5006">
            <v>1205091343</v>
          </cell>
          <cell r="B5006" t="str">
            <v>300</v>
          </cell>
          <cell r="C5006" t="str">
            <v>HALB</v>
          </cell>
          <cell r="D5006" t="str">
            <v>99</v>
          </cell>
          <cell r="E5006" t="str">
            <v>110160000100000000</v>
          </cell>
          <cell r="F5006" t="str">
            <v>Zuhaltung P84-438</v>
          </cell>
          <cell r="G5006"/>
          <cell r="H5006" t="str">
            <v>P84-438</v>
          </cell>
          <cell r="I5006" t="str">
            <v>1210</v>
          </cell>
          <cell r="J5006"/>
          <cell r="K5006"/>
          <cell r="L5006" t="str">
            <v>E</v>
          </cell>
          <cell r="M5006" t="str">
            <v>ND</v>
          </cell>
          <cell r="N5006" t="str">
            <v>500</v>
          </cell>
          <cell r="O5006" t="str">
            <v>EX</v>
          </cell>
          <cell r="P5006" t="str">
            <v xml:space="preserve">            0.000</v>
          </cell>
          <cell r="Q5006" t="str">
            <v xml:space="preserve">            0.000</v>
          </cell>
          <cell r="R5006" t="str">
            <v>410</v>
          </cell>
          <cell r="S5006" t="str">
            <v xml:space="preserve">          300.000</v>
          </cell>
          <cell r="T5006" t="str">
            <v xml:space="preserve">           50.000</v>
          </cell>
        </row>
        <row r="5007">
          <cell r="A5007">
            <v>1205091368</v>
          </cell>
          <cell r="B5007" t="str">
            <v>340</v>
          </cell>
          <cell r="C5007" t="str">
            <v>HALB</v>
          </cell>
          <cell r="D5007"/>
          <cell r="E5007" t="str">
            <v>110160000100000000</v>
          </cell>
          <cell r="F5007" t="str">
            <v>Sta/Rot.VNI 1515A-1/27.5/37.5</v>
          </cell>
          <cell r="G5007"/>
          <cell r="H5007" t="str">
            <v>1515A-1/27,5/37,5</v>
          </cell>
          <cell r="I5007" t="str">
            <v>1200</v>
          </cell>
          <cell r="J5007"/>
          <cell r="K5007"/>
          <cell r="L5007" t="str">
            <v>E</v>
          </cell>
          <cell r="M5007" t="str">
            <v>PD</v>
          </cell>
          <cell r="N5007" t="str">
            <v>510</v>
          </cell>
          <cell r="O5007" t="str">
            <v>EX</v>
          </cell>
          <cell r="P5007" t="str">
            <v xml:space="preserve">          330.000</v>
          </cell>
          <cell r="Q5007" t="str">
            <v xml:space="preserve">            0.000</v>
          </cell>
          <cell r="R5007" t="str">
            <v>410</v>
          </cell>
          <cell r="S5007" t="str">
            <v xml:space="preserve">          330.000</v>
          </cell>
          <cell r="T5007" t="str">
            <v xml:space="preserve">          330.000</v>
          </cell>
        </row>
        <row r="5008">
          <cell r="A5008">
            <v>1205091368</v>
          </cell>
          <cell r="B5008" t="str">
            <v>340</v>
          </cell>
          <cell r="C5008" t="str">
            <v>HALB</v>
          </cell>
          <cell r="D5008"/>
          <cell r="E5008" t="str">
            <v>110160000100000000</v>
          </cell>
          <cell r="F5008" t="str">
            <v>Sta/Rot.VNI 1515A-1/27.5/37.5</v>
          </cell>
          <cell r="G5008"/>
          <cell r="H5008" t="str">
            <v>1515A-1/27,5/37,5</v>
          </cell>
          <cell r="I5008" t="str">
            <v>1210</v>
          </cell>
          <cell r="J5008"/>
          <cell r="K5008"/>
          <cell r="L5008" t="str">
            <v>E</v>
          </cell>
          <cell r="M5008" t="str">
            <v>PD</v>
          </cell>
          <cell r="N5008" t="str">
            <v>510</v>
          </cell>
          <cell r="O5008" t="str">
            <v>EX</v>
          </cell>
          <cell r="P5008" t="str">
            <v xml:space="preserve">          330.000</v>
          </cell>
          <cell r="Q5008" t="str">
            <v xml:space="preserve">            0.000</v>
          </cell>
          <cell r="R5008" t="str">
            <v>410</v>
          </cell>
          <cell r="S5008" t="str">
            <v xml:space="preserve">          330.000</v>
          </cell>
          <cell r="T5008" t="str">
            <v xml:space="preserve">          330.000</v>
          </cell>
        </row>
        <row r="5009">
          <cell r="A5009">
            <v>1205091376</v>
          </cell>
          <cell r="B5009" t="str">
            <v>340</v>
          </cell>
          <cell r="C5009" t="str">
            <v>HALB</v>
          </cell>
          <cell r="D5009"/>
          <cell r="E5009" t="str">
            <v>110160000100000000</v>
          </cell>
          <cell r="F5009" t="str">
            <v>Sta/Rot.VNI 1515A.10-2/27.5/37.5</v>
          </cell>
          <cell r="G5009"/>
          <cell r="H5009" t="str">
            <v>1515A.10-2/27,5/37,5</v>
          </cell>
          <cell r="I5009" t="str">
            <v>1200</v>
          </cell>
          <cell r="J5009"/>
          <cell r="K5009"/>
          <cell r="L5009" t="str">
            <v>E</v>
          </cell>
          <cell r="M5009" t="str">
            <v>PD</v>
          </cell>
          <cell r="N5009" t="str">
            <v>510</v>
          </cell>
          <cell r="O5009" t="str">
            <v>EX</v>
          </cell>
          <cell r="P5009" t="str">
            <v xml:space="preserve">         1188.000</v>
          </cell>
          <cell r="Q5009" t="str">
            <v xml:space="preserve">            0.000</v>
          </cell>
          <cell r="R5009" t="str">
            <v>410</v>
          </cell>
          <cell r="S5009" t="str">
            <v xml:space="preserve">         1188.000</v>
          </cell>
          <cell r="T5009" t="str">
            <v xml:space="preserve">         1188.000</v>
          </cell>
        </row>
        <row r="5010">
          <cell r="A5010">
            <v>1205091376</v>
          </cell>
          <cell r="B5010" t="str">
            <v>340</v>
          </cell>
          <cell r="C5010" t="str">
            <v>HALB</v>
          </cell>
          <cell r="D5010"/>
          <cell r="E5010" t="str">
            <v>110160000100000000</v>
          </cell>
          <cell r="F5010" t="str">
            <v>Sta/Rot.VNI 1515A.10-2/27.5/37.5</v>
          </cell>
          <cell r="G5010"/>
          <cell r="H5010" t="str">
            <v>1515A.10-2/27,5/37,5</v>
          </cell>
          <cell r="I5010" t="str">
            <v>1210</v>
          </cell>
          <cell r="J5010"/>
          <cell r="K5010"/>
          <cell r="L5010" t="str">
            <v>E</v>
          </cell>
          <cell r="M5010" t="str">
            <v>PD</v>
          </cell>
          <cell r="N5010" t="str">
            <v>510</v>
          </cell>
          <cell r="O5010" t="str">
            <v>EX</v>
          </cell>
          <cell r="P5010" t="str">
            <v xml:space="preserve">         1188.000</v>
          </cell>
          <cell r="Q5010" t="str">
            <v xml:space="preserve">            0.000</v>
          </cell>
          <cell r="R5010" t="str">
            <v>410</v>
          </cell>
          <cell r="S5010" t="str">
            <v xml:space="preserve">         1188.000</v>
          </cell>
          <cell r="T5010" t="str">
            <v xml:space="preserve">         1188.000</v>
          </cell>
        </row>
        <row r="5011">
          <cell r="A5011">
            <v>1205091384</v>
          </cell>
          <cell r="B5011" t="str">
            <v>300</v>
          </cell>
          <cell r="C5011" t="str">
            <v>HALF</v>
          </cell>
          <cell r="D5011"/>
          <cell r="E5011" t="str">
            <v>120110000100000000</v>
          </cell>
          <cell r="F5011" t="str">
            <v>Gewindehülse 1142-7</v>
          </cell>
          <cell r="G5011" t="str">
            <v>1142-7</v>
          </cell>
          <cell r="H5011" t="str">
            <v>1142-7</v>
          </cell>
          <cell r="I5011" t="str">
            <v>1200</v>
          </cell>
          <cell r="J5011" t="str">
            <v>OVA</v>
          </cell>
          <cell r="K5011" t="str">
            <v>ZU</v>
          </cell>
          <cell r="L5011" t="str">
            <v>F</v>
          </cell>
          <cell r="M5011" t="str">
            <v>ND</v>
          </cell>
          <cell r="N5011" t="str">
            <v>120</v>
          </cell>
          <cell r="O5011" t="str">
            <v>FX</v>
          </cell>
          <cell r="P5011" t="str">
            <v xml:space="preserve">            0.000</v>
          </cell>
          <cell r="Q5011" t="str">
            <v xml:space="preserve">         5000.000</v>
          </cell>
          <cell r="R5011" t="str">
            <v>410</v>
          </cell>
          <cell r="S5011" t="str">
            <v xml:space="preserve">            0.000</v>
          </cell>
          <cell r="T5011" t="str">
            <v xml:space="preserve">         5000.000</v>
          </cell>
        </row>
        <row r="5012">
          <cell r="A5012">
            <v>1205091384</v>
          </cell>
          <cell r="B5012" t="str">
            <v>300</v>
          </cell>
          <cell r="C5012" t="str">
            <v>HALF</v>
          </cell>
          <cell r="D5012"/>
          <cell r="E5012" t="str">
            <v>120110000100000000</v>
          </cell>
          <cell r="F5012" t="str">
            <v>Gewindehülse 1142-7</v>
          </cell>
          <cell r="G5012" t="str">
            <v>1142-7</v>
          </cell>
          <cell r="H5012" t="str">
            <v>1142-7</v>
          </cell>
          <cell r="I5012" t="str">
            <v>1210</v>
          </cell>
          <cell r="J5012" t="str">
            <v>OVA</v>
          </cell>
          <cell r="K5012" t="str">
            <v>ZU</v>
          </cell>
          <cell r="L5012" t="str">
            <v>F</v>
          </cell>
          <cell r="M5012" t="str">
            <v>ND</v>
          </cell>
          <cell r="N5012" t="str">
            <v>120</v>
          </cell>
          <cell r="O5012" t="str">
            <v>FX</v>
          </cell>
          <cell r="P5012" t="str">
            <v xml:space="preserve">            0.000</v>
          </cell>
          <cell r="Q5012" t="str">
            <v xml:space="preserve">         5000.000</v>
          </cell>
          <cell r="R5012" t="str">
            <v>410</v>
          </cell>
          <cell r="S5012" t="str">
            <v xml:space="preserve">            0.000</v>
          </cell>
          <cell r="T5012" t="str">
            <v xml:space="preserve">         5000.000</v>
          </cell>
        </row>
        <row r="5013">
          <cell r="A5013">
            <v>1205091392</v>
          </cell>
          <cell r="B5013" t="str">
            <v>322</v>
          </cell>
          <cell r="C5013" t="str">
            <v>HALF</v>
          </cell>
          <cell r="D5013"/>
          <cell r="E5013" t="str">
            <v>120110000100000000</v>
          </cell>
          <cell r="F5013" t="str">
            <v>U-Scheibe 1142-8</v>
          </cell>
          <cell r="G5013"/>
          <cell r="H5013" t="str">
            <v>1142-8</v>
          </cell>
          <cell r="I5013" t="str">
            <v>1200</v>
          </cell>
          <cell r="J5013"/>
          <cell r="K5013"/>
          <cell r="L5013" t="str">
            <v>F</v>
          </cell>
          <cell r="M5013" t="str">
            <v>PD</v>
          </cell>
          <cell r="N5013" t="str">
            <v>420</v>
          </cell>
          <cell r="O5013" t="str">
            <v>FX</v>
          </cell>
          <cell r="P5013" t="str">
            <v xml:space="preserve">            0.000</v>
          </cell>
          <cell r="Q5013" t="str">
            <v xml:space="preserve">         5000.000</v>
          </cell>
          <cell r="R5013" t="str">
            <v>410</v>
          </cell>
          <cell r="S5013" t="str">
            <v xml:space="preserve">            0.000</v>
          </cell>
          <cell r="T5013" t="str">
            <v xml:space="preserve">         5000.000</v>
          </cell>
        </row>
        <row r="5014">
          <cell r="A5014">
            <v>1205091392</v>
          </cell>
          <cell r="B5014" t="str">
            <v>322</v>
          </cell>
          <cell r="C5014" t="str">
            <v>HALF</v>
          </cell>
          <cell r="D5014"/>
          <cell r="E5014" t="str">
            <v>120110000100000000</v>
          </cell>
          <cell r="F5014" t="str">
            <v>U-Scheibe 1142-8</v>
          </cell>
          <cell r="G5014"/>
          <cell r="H5014" t="str">
            <v>1142-8</v>
          </cell>
          <cell r="I5014" t="str">
            <v>1210</v>
          </cell>
          <cell r="J5014"/>
          <cell r="K5014"/>
          <cell r="L5014" t="str">
            <v>F</v>
          </cell>
          <cell r="M5014" t="str">
            <v>PD</v>
          </cell>
          <cell r="N5014" t="str">
            <v>420</v>
          </cell>
          <cell r="O5014" t="str">
            <v>FX</v>
          </cell>
          <cell r="P5014" t="str">
            <v xml:space="preserve">            0.000</v>
          </cell>
          <cell r="Q5014" t="str">
            <v xml:space="preserve">         5000.000</v>
          </cell>
          <cell r="R5014" t="str">
            <v>410</v>
          </cell>
          <cell r="S5014" t="str">
            <v xml:space="preserve">            0.000</v>
          </cell>
          <cell r="T5014" t="str">
            <v xml:space="preserve">         5000.000</v>
          </cell>
        </row>
        <row r="5015">
          <cell r="A5015">
            <v>1205091475</v>
          </cell>
          <cell r="B5015" t="str">
            <v>340</v>
          </cell>
          <cell r="C5015" t="str">
            <v>HALB</v>
          </cell>
          <cell r="D5015"/>
          <cell r="E5015" t="str">
            <v>110160000100000000</v>
          </cell>
          <cell r="F5015" t="str">
            <v>Sta/Rot. ZAP 1008C-9/25</v>
          </cell>
          <cell r="G5015"/>
          <cell r="H5015" t="str">
            <v>1008C-9/25</v>
          </cell>
          <cell r="I5015" t="str">
            <v>1200</v>
          </cell>
          <cell r="J5015"/>
          <cell r="K5015"/>
          <cell r="L5015" t="str">
            <v>E</v>
          </cell>
          <cell r="M5015" t="str">
            <v>PD</v>
          </cell>
          <cell r="N5015" t="str">
            <v>510</v>
          </cell>
          <cell r="O5015" t="str">
            <v>EX</v>
          </cell>
          <cell r="P5015" t="str">
            <v xml:space="preserve">         1449.000</v>
          </cell>
          <cell r="Q5015" t="str">
            <v xml:space="preserve">            0.000</v>
          </cell>
          <cell r="R5015" t="str">
            <v>410</v>
          </cell>
          <cell r="S5015" t="str">
            <v xml:space="preserve">         1449.000</v>
          </cell>
          <cell r="T5015" t="str">
            <v xml:space="preserve">         1449.000</v>
          </cell>
        </row>
        <row r="5016">
          <cell r="A5016">
            <v>1205091475</v>
          </cell>
          <cell r="B5016" t="str">
            <v>340</v>
          </cell>
          <cell r="C5016" t="str">
            <v>HALB</v>
          </cell>
          <cell r="D5016"/>
          <cell r="E5016" t="str">
            <v>110160000100000000</v>
          </cell>
          <cell r="F5016" t="str">
            <v>Sta/Rot. ZAP 1008C-9/25</v>
          </cell>
          <cell r="G5016"/>
          <cell r="H5016" t="str">
            <v>1008C-9/25</v>
          </cell>
          <cell r="I5016" t="str">
            <v>1210</v>
          </cell>
          <cell r="J5016"/>
          <cell r="K5016"/>
          <cell r="L5016" t="str">
            <v>E</v>
          </cell>
          <cell r="M5016" t="str">
            <v>PD</v>
          </cell>
          <cell r="N5016" t="str">
            <v>510</v>
          </cell>
          <cell r="O5016" t="str">
            <v>EX</v>
          </cell>
          <cell r="P5016" t="str">
            <v xml:space="preserve">         1449.000</v>
          </cell>
          <cell r="Q5016" t="str">
            <v xml:space="preserve">            0.000</v>
          </cell>
          <cell r="R5016" t="str">
            <v>410</v>
          </cell>
          <cell r="S5016" t="str">
            <v xml:space="preserve">         1449.000</v>
          </cell>
          <cell r="T5016" t="str">
            <v xml:space="preserve">         1449.000</v>
          </cell>
        </row>
        <row r="5017">
          <cell r="A5017">
            <v>1205091483</v>
          </cell>
          <cell r="B5017" t="str">
            <v>300</v>
          </cell>
          <cell r="C5017" t="str">
            <v>HALB</v>
          </cell>
          <cell r="D5017"/>
          <cell r="E5017" t="str">
            <v>110160000100000000</v>
          </cell>
          <cell r="F5017" t="str">
            <v>Montageplatte kpl. 2016B-2</v>
          </cell>
          <cell r="G5017" t="str">
            <v>2016B-2</v>
          </cell>
          <cell r="H5017" t="str">
            <v>2016B-2</v>
          </cell>
          <cell r="I5017" t="str">
            <v>1200</v>
          </cell>
          <cell r="J5017" t="str">
            <v>K00</v>
          </cell>
          <cell r="K5017" t="str">
            <v>ZU</v>
          </cell>
          <cell r="L5017" t="str">
            <v>E</v>
          </cell>
          <cell r="M5017" t="str">
            <v>PD</v>
          </cell>
          <cell r="N5017" t="str">
            <v>500</v>
          </cell>
          <cell r="O5017" t="str">
            <v>EX</v>
          </cell>
          <cell r="P5017" t="str">
            <v xml:space="preserve">          500.000</v>
          </cell>
          <cell r="Q5017" t="str">
            <v xml:space="preserve">            0.000</v>
          </cell>
          <cell r="R5017" t="str">
            <v>410</v>
          </cell>
          <cell r="S5017" t="str">
            <v xml:space="preserve">          500.000</v>
          </cell>
          <cell r="T5017" t="str">
            <v xml:space="preserve">          500.000</v>
          </cell>
        </row>
        <row r="5018">
          <cell r="A5018">
            <v>1205091483</v>
          </cell>
          <cell r="B5018" t="str">
            <v>300</v>
          </cell>
          <cell r="C5018" t="str">
            <v>HALB</v>
          </cell>
          <cell r="D5018"/>
          <cell r="E5018" t="str">
            <v>110160000100000000</v>
          </cell>
          <cell r="F5018" t="str">
            <v>Montageplatte kpl. 2016B-2</v>
          </cell>
          <cell r="G5018" t="str">
            <v>2016B-2</v>
          </cell>
          <cell r="H5018" t="str">
            <v>2016B-2</v>
          </cell>
          <cell r="I5018" t="str">
            <v>1210</v>
          </cell>
          <cell r="J5018" t="str">
            <v>K00</v>
          </cell>
          <cell r="K5018" t="str">
            <v>ZU</v>
          </cell>
          <cell r="L5018" t="str">
            <v>E</v>
          </cell>
          <cell r="M5018" t="str">
            <v>PD</v>
          </cell>
          <cell r="N5018" t="str">
            <v>500</v>
          </cell>
          <cell r="O5018" t="str">
            <v>EX</v>
          </cell>
          <cell r="P5018" t="str">
            <v xml:space="preserve">          500.000</v>
          </cell>
          <cell r="Q5018" t="str">
            <v xml:space="preserve">            0.000</v>
          </cell>
          <cell r="R5018" t="str">
            <v>410</v>
          </cell>
          <cell r="S5018" t="str">
            <v xml:space="preserve">          500.000</v>
          </cell>
          <cell r="T5018" t="str">
            <v xml:space="preserve">          500.000</v>
          </cell>
        </row>
        <row r="5019">
          <cell r="A5019">
            <v>1205091509</v>
          </cell>
          <cell r="B5019" t="str">
            <v>300</v>
          </cell>
          <cell r="C5019" t="str">
            <v>HALB</v>
          </cell>
          <cell r="D5019"/>
          <cell r="E5019" t="str">
            <v>110160000100000000</v>
          </cell>
          <cell r="F5019" t="str">
            <v>Rosette VNI 2016B</v>
          </cell>
          <cell r="G5019" t="str">
            <v>2016B</v>
          </cell>
          <cell r="H5019" t="str">
            <v>2016B</v>
          </cell>
          <cell r="I5019" t="str">
            <v>1200</v>
          </cell>
          <cell r="J5019" t="str">
            <v>K00</v>
          </cell>
          <cell r="K5019" t="str">
            <v>ZU</v>
          </cell>
          <cell r="L5019" t="str">
            <v>E</v>
          </cell>
          <cell r="M5019" t="str">
            <v>PD</v>
          </cell>
          <cell r="N5019" t="str">
            <v>500</v>
          </cell>
          <cell r="O5019" t="str">
            <v>EX</v>
          </cell>
          <cell r="P5019" t="str">
            <v xml:space="preserve">          300.000</v>
          </cell>
          <cell r="Q5019" t="str">
            <v xml:space="preserve">            0.000</v>
          </cell>
          <cell r="R5019" t="str">
            <v>410</v>
          </cell>
          <cell r="S5019" t="str">
            <v xml:space="preserve">          300.000</v>
          </cell>
          <cell r="T5019" t="str">
            <v xml:space="preserve">          300.000</v>
          </cell>
        </row>
        <row r="5020">
          <cell r="A5020">
            <v>1205091509</v>
          </cell>
          <cell r="B5020" t="str">
            <v>300</v>
          </cell>
          <cell r="C5020" t="str">
            <v>HALB</v>
          </cell>
          <cell r="D5020"/>
          <cell r="E5020" t="str">
            <v>110160000100000000</v>
          </cell>
          <cell r="F5020" t="str">
            <v>Rosette VNI 2016B</v>
          </cell>
          <cell r="G5020" t="str">
            <v>2016B</v>
          </cell>
          <cell r="H5020" t="str">
            <v>2016B</v>
          </cell>
          <cell r="I5020" t="str">
            <v>1210</v>
          </cell>
          <cell r="J5020" t="str">
            <v>K00</v>
          </cell>
          <cell r="K5020" t="str">
            <v>ZU</v>
          </cell>
          <cell r="L5020" t="str">
            <v>E</v>
          </cell>
          <cell r="M5020" t="str">
            <v>PD</v>
          </cell>
          <cell r="N5020" t="str">
            <v>500</v>
          </cell>
          <cell r="O5020" t="str">
            <v>EX</v>
          </cell>
          <cell r="P5020" t="str">
            <v xml:space="preserve">          300.000</v>
          </cell>
          <cell r="Q5020" t="str">
            <v xml:space="preserve">            0.000</v>
          </cell>
          <cell r="R5020" t="str">
            <v>410</v>
          </cell>
          <cell r="S5020" t="str">
            <v xml:space="preserve">          300.000</v>
          </cell>
          <cell r="T5020" t="str">
            <v xml:space="preserve">          300.000</v>
          </cell>
        </row>
        <row r="5021">
          <cell r="A5021">
            <v>1205091657</v>
          </cell>
          <cell r="B5021" t="str">
            <v>310</v>
          </cell>
          <cell r="C5021" t="str">
            <v>HALB</v>
          </cell>
          <cell r="D5021" t="str">
            <v>99</v>
          </cell>
          <cell r="E5021" t="str">
            <v>110160000100000000</v>
          </cell>
          <cell r="F5021" t="str">
            <v>Zyl.hülse VNI 1515A-3</v>
          </cell>
          <cell r="G5021"/>
          <cell r="H5021" t="str">
            <v>1515A-3</v>
          </cell>
          <cell r="I5021" t="str">
            <v>1200</v>
          </cell>
          <cell r="J5021"/>
          <cell r="K5021"/>
          <cell r="L5021" t="str">
            <v>E</v>
          </cell>
          <cell r="M5021" t="str">
            <v>ND</v>
          </cell>
          <cell r="N5021" t="str">
            <v>500</v>
          </cell>
          <cell r="O5021"/>
          <cell r="P5021" t="str">
            <v xml:space="preserve">            0.000</v>
          </cell>
          <cell r="Q5021" t="str">
            <v xml:space="preserve">            0.000</v>
          </cell>
          <cell r="R5021" t="str">
            <v>410</v>
          </cell>
          <cell r="S5021" t="str">
            <v xml:space="preserve">         5000.000</v>
          </cell>
          <cell r="T5021" t="str">
            <v xml:space="preserve">         5000.000</v>
          </cell>
        </row>
        <row r="5022">
          <cell r="A5022">
            <v>1205091657</v>
          </cell>
          <cell r="B5022" t="str">
            <v>310</v>
          </cell>
          <cell r="C5022" t="str">
            <v>HALB</v>
          </cell>
          <cell r="D5022" t="str">
            <v>99</v>
          </cell>
          <cell r="E5022" t="str">
            <v>110160000100000000</v>
          </cell>
          <cell r="F5022" t="str">
            <v>Zyl.hülse VNI 1515A-3</v>
          </cell>
          <cell r="G5022"/>
          <cell r="H5022" t="str">
            <v>1515A-3</v>
          </cell>
          <cell r="I5022" t="str">
            <v>1210</v>
          </cell>
          <cell r="J5022"/>
          <cell r="K5022"/>
          <cell r="L5022" t="str">
            <v>E</v>
          </cell>
          <cell r="M5022" t="str">
            <v>ND</v>
          </cell>
          <cell r="N5022" t="str">
            <v>500</v>
          </cell>
          <cell r="O5022"/>
          <cell r="P5022" t="str">
            <v xml:space="preserve">            0.000</v>
          </cell>
          <cell r="Q5022" t="str">
            <v xml:space="preserve">            0.000</v>
          </cell>
          <cell r="R5022" t="str">
            <v>410</v>
          </cell>
          <cell r="S5022" t="str">
            <v xml:space="preserve">         5000.000</v>
          </cell>
          <cell r="T5022" t="str">
            <v xml:space="preserve">         5000.000</v>
          </cell>
        </row>
        <row r="5023">
          <cell r="A5023">
            <v>1205091665</v>
          </cell>
          <cell r="B5023" t="str">
            <v>310</v>
          </cell>
          <cell r="C5023" t="str">
            <v>HALB</v>
          </cell>
          <cell r="D5023"/>
          <cell r="E5023" t="str">
            <v>110160000100000000</v>
          </cell>
          <cell r="F5023" t="str">
            <v>Zyl.hülse VNI 1515A-4/00</v>
          </cell>
          <cell r="G5023" t="str">
            <v>1515A-4/00</v>
          </cell>
          <cell r="H5023" t="str">
            <v>1515A-4/00</v>
          </cell>
          <cell r="I5023" t="str">
            <v>1200</v>
          </cell>
          <cell r="J5023" t="str">
            <v>K00</v>
          </cell>
          <cell r="K5023" t="str">
            <v>ZU</v>
          </cell>
          <cell r="L5023" t="str">
            <v>E</v>
          </cell>
          <cell r="M5023" t="str">
            <v>PD</v>
          </cell>
          <cell r="N5023" t="str">
            <v>500</v>
          </cell>
          <cell r="O5023" t="str">
            <v>EX</v>
          </cell>
          <cell r="P5023" t="str">
            <v xml:space="preserve">         4000.000</v>
          </cell>
          <cell r="Q5023" t="str">
            <v xml:space="preserve">            0.000</v>
          </cell>
          <cell r="R5023" t="str">
            <v>410</v>
          </cell>
          <cell r="S5023" t="str">
            <v xml:space="preserve">         4000.000</v>
          </cell>
          <cell r="T5023" t="str">
            <v xml:space="preserve">         4000.000</v>
          </cell>
        </row>
        <row r="5024">
          <cell r="A5024">
            <v>1205091665</v>
          </cell>
          <cell r="B5024" t="str">
            <v>310</v>
          </cell>
          <cell r="C5024" t="str">
            <v>HALB</v>
          </cell>
          <cell r="D5024"/>
          <cell r="E5024" t="str">
            <v>110160000100000000</v>
          </cell>
          <cell r="F5024" t="str">
            <v>Zyl.hülse VNI 1515A-4/00</v>
          </cell>
          <cell r="G5024" t="str">
            <v>1515A-4/00</v>
          </cell>
          <cell r="H5024" t="str">
            <v>1515A-4/00</v>
          </cell>
          <cell r="I5024" t="str">
            <v>1210</v>
          </cell>
          <cell r="J5024" t="str">
            <v>K00</v>
          </cell>
          <cell r="K5024" t="str">
            <v>ZU</v>
          </cell>
          <cell r="L5024" t="str">
            <v>E</v>
          </cell>
          <cell r="M5024" t="str">
            <v>PD</v>
          </cell>
          <cell r="N5024" t="str">
            <v>500</v>
          </cell>
          <cell r="O5024" t="str">
            <v>EX</v>
          </cell>
          <cell r="P5024" t="str">
            <v xml:space="preserve">         4000.000</v>
          </cell>
          <cell r="Q5024" t="str">
            <v xml:space="preserve">            0.000</v>
          </cell>
          <cell r="R5024" t="str">
            <v>410</v>
          </cell>
          <cell r="S5024" t="str">
            <v xml:space="preserve">         4000.000</v>
          </cell>
          <cell r="T5024" t="str">
            <v xml:space="preserve">         4000.000</v>
          </cell>
        </row>
        <row r="5025">
          <cell r="A5025">
            <v>1205091673</v>
          </cell>
          <cell r="B5025" t="str">
            <v>340</v>
          </cell>
          <cell r="C5025" t="str">
            <v>HALB</v>
          </cell>
          <cell r="D5025"/>
          <cell r="E5025" t="str">
            <v>110160000100000000</v>
          </cell>
          <cell r="F5025" t="str">
            <v>Sta/Rot. roh 1048-1 29.3</v>
          </cell>
          <cell r="G5025"/>
          <cell r="H5025" t="str">
            <v>1048-1</v>
          </cell>
          <cell r="I5025" t="str">
            <v>1200</v>
          </cell>
          <cell r="J5025"/>
          <cell r="K5025"/>
          <cell r="L5025" t="str">
            <v>E</v>
          </cell>
          <cell r="M5025" t="str">
            <v>PD</v>
          </cell>
          <cell r="N5025" t="str">
            <v>510</v>
          </cell>
          <cell r="O5025" t="str">
            <v>EX</v>
          </cell>
          <cell r="P5025" t="str">
            <v xml:space="preserve">          286.000</v>
          </cell>
          <cell r="Q5025" t="str">
            <v xml:space="preserve">            0.000</v>
          </cell>
          <cell r="R5025" t="str">
            <v>410</v>
          </cell>
          <cell r="S5025" t="str">
            <v xml:space="preserve">          286.000</v>
          </cell>
          <cell r="T5025" t="str">
            <v xml:space="preserve">          286.000</v>
          </cell>
        </row>
        <row r="5026">
          <cell r="A5026">
            <v>1205091673</v>
          </cell>
          <cell r="B5026" t="str">
            <v>340</v>
          </cell>
          <cell r="C5026" t="str">
            <v>HALB</v>
          </cell>
          <cell r="D5026"/>
          <cell r="E5026" t="str">
            <v>110160000100000000</v>
          </cell>
          <cell r="F5026" t="str">
            <v>Sta/Rot. roh 1048-1 29.3</v>
          </cell>
          <cell r="G5026"/>
          <cell r="H5026" t="str">
            <v>1048-1</v>
          </cell>
          <cell r="I5026" t="str">
            <v>1210</v>
          </cell>
          <cell r="J5026"/>
          <cell r="K5026"/>
          <cell r="L5026" t="str">
            <v>E</v>
          </cell>
          <cell r="M5026" t="str">
            <v>PD</v>
          </cell>
          <cell r="N5026" t="str">
            <v>510</v>
          </cell>
          <cell r="O5026" t="str">
            <v>EX</v>
          </cell>
          <cell r="P5026" t="str">
            <v xml:space="preserve">          286.000</v>
          </cell>
          <cell r="Q5026" t="str">
            <v xml:space="preserve">            0.000</v>
          </cell>
          <cell r="R5026" t="str">
            <v>410</v>
          </cell>
          <cell r="S5026" t="str">
            <v xml:space="preserve">          286.000</v>
          </cell>
          <cell r="T5026" t="str">
            <v xml:space="preserve">          286.000</v>
          </cell>
        </row>
        <row r="5027">
          <cell r="A5027">
            <v>1205091681</v>
          </cell>
          <cell r="B5027" t="str">
            <v>306</v>
          </cell>
          <cell r="C5027" t="str">
            <v>HALF</v>
          </cell>
          <cell r="D5027"/>
          <cell r="E5027" t="str">
            <v>110160000100000000</v>
          </cell>
          <cell r="F5027" t="str">
            <v>Triebarm 1007-61</v>
          </cell>
          <cell r="G5027" t="str">
            <v>1007-61</v>
          </cell>
          <cell r="H5027" t="str">
            <v>1007-61</v>
          </cell>
          <cell r="I5027" t="str">
            <v>1200</v>
          </cell>
          <cell r="J5027" t="str">
            <v>K00</v>
          </cell>
          <cell r="K5027" t="str">
            <v>ZU</v>
          </cell>
          <cell r="L5027" t="str">
            <v>F</v>
          </cell>
          <cell r="M5027" t="str">
            <v>PD</v>
          </cell>
          <cell r="N5027" t="str">
            <v>110</v>
          </cell>
          <cell r="O5027" t="str">
            <v>FX</v>
          </cell>
          <cell r="P5027" t="str">
            <v xml:space="preserve">            0.000</v>
          </cell>
          <cell r="Q5027" t="str">
            <v xml:space="preserve">          250.000</v>
          </cell>
          <cell r="R5027" t="str">
            <v>410</v>
          </cell>
          <cell r="S5027" t="str">
            <v xml:space="preserve">            0.000</v>
          </cell>
          <cell r="T5027" t="str">
            <v xml:space="preserve">          250.000</v>
          </cell>
        </row>
        <row r="5028">
          <cell r="A5028">
            <v>1205091681</v>
          </cell>
          <cell r="B5028" t="str">
            <v>306</v>
          </cell>
          <cell r="C5028" t="str">
            <v>HALF</v>
          </cell>
          <cell r="D5028"/>
          <cell r="E5028" t="str">
            <v>110160000100000000</v>
          </cell>
          <cell r="F5028" t="str">
            <v>Triebarm 1007-61</v>
          </cell>
          <cell r="G5028" t="str">
            <v>1007-61</v>
          </cell>
          <cell r="H5028" t="str">
            <v>1007-61</v>
          </cell>
          <cell r="I5028" t="str">
            <v>1210</v>
          </cell>
          <cell r="J5028" t="str">
            <v>K00</v>
          </cell>
          <cell r="K5028" t="str">
            <v>ZU</v>
          </cell>
          <cell r="L5028" t="str">
            <v>F</v>
          </cell>
          <cell r="M5028" t="str">
            <v>PD</v>
          </cell>
          <cell r="N5028" t="str">
            <v>110</v>
          </cell>
          <cell r="O5028" t="str">
            <v>FX</v>
          </cell>
          <cell r="P5028" t="str">
            <v xml:space="preserve">            0.000</v>
          </cell>
          <cell r="Q5028" t="str">
            <v xml:space="preserve">          250.000</v>
          </cell>
          <cell r="R5028" t="str">
            <v>410</v>
          </cell>
          <cell r="S5028" t="str">
            <v xml:space="preserve">            0.000</v>
          </cell>
          <cell r="T5028" t="str">
            <v xml:space="preserve">          250.000</v>
          </cell>
        </row>
        <row r="5029">
          <cell r="A5029">
            <v>1205091723</v>
          </cell>
          <cell r="B5029" t="str">
            <v>340</v>
          </cell>
          <cell r="C5029" t="str">
            <v>HALB</v>
          </cell>
          <cell r="D5029"/>
          <cell r="E5029" t="str">
            <v>110160000100000000</v>
          </cell>
          <cell r="F5029" t="str">
            <v>Sta/Rot.VNI 1061.27-1 25.5</v>
          </cell>
          <cell r="G5029"/>
          <cell r="H5029" t="str">
            <v>1061.27-1</v>
          </cell>
          <cell r="I5029" t="str">
            <v>1200</v>
          </cell>
          <cell r="J5029"/>
          <cell r="K5029"/>
          <cell r="L5029" t="str">
            <v>E</v>
          </cell>
          <cell r="M5029" t="str">
            <v>PD</v>
          </cell>
          <cell r="N5029" t="str">
            <v>510</v>
          </cell>
          <cell r="O5029" t="str">
            <v>EX</v>
          </cell>
          <cell r="P5029" t="str">
            <v xml:space="preserve">          200.000</v>
          </cell>
          <cell r="Q5029" t="str">
            <v xml:space="preserve">            0.000</v>
          </cell>
          <cell r="R5029" t="str">
            <v>410</v>
          </cell>
          <cell r="S5029" t="str">
            <v xml:space="preserve">          200.000</v>
          </cell>
          <cell r="T5029" t="str">
            <v xml:space="preserve">          100.000</v>
          </cell>
        </row>
        <row r="5030">
          <cell r="A5030">
            <v>1205091723</v>
          </cell>
          <cell r="B5030" t="str">
            <v>340</v>
          </cell>
          <cell r="C5030" t="str">
            <v>HALB</v>
          </cell>
          <cell r="D5030"/>
          <cell r="E5030" t="str">
            <v>110160000100000000</v>
          </cell>
          <cell r="F5030" t="str">
            <v>Sta/Rot.VNI 1061.27-1 25.5</v>
          </cell>
          <cell r="G5030"/>
          <cell r="H5030" t="str">
            <v>1061.27-1</v>
          </cell>
          <cell r="I5030" t="str">
            <v>1210</v>
          </cell>
          <cell r="J5030"/>
          <cell r="K5030"/>
          <cell r="L5030" t="str">
            <v>E</v>
          </cell>
          <cell r="M5030" t="str">
            <v>PD</v>
          </cell>
          <cell r="N5030" t="str">
            <v>510</v>
          </cell>
          <cell r="O5030" t="str">
            <v>EX</v>
          </cell>
          <cell r="P5030" t="str">
            <v xml:space="preserve">          200.000</v>
          </cell>
          <cell r="Q5030" t="str">
            <v xml:space="preserve">            0.000</v>
          </cell>
          <cell r="R5030" t="str">
            <v>410</v>
          </cell>
          <cell r="S5030" t="str">
            <v xml:space="preserve">          200.000</v>
          </cell>
          <cell r="T5030" t="str">
            <v xml:space="preserve">          100.000</v>
          </cell>
        </row>
        <row r="5031">
          <cell r="A5031">
            <v>1205091731</v>
          </cell>
          <cell r="B5031" t="str">
            <v>306</v>
          </cell>
          <cell r="C5031" t="str">
            <v>HALB</v>
          </cell>
          <cell r="D5031"/>
          <cell r="E5031" t="str">
            <v>110160000100000000</v>
          </cell>
          <cell r="F5031" t="str">
            <v>Mitnehmer M102</v>
          </cell>
          <cell r="G5031"/>
          <cell r="H5031" t="str">
            <v>M102</v>
          </cell>
          <cell r="I5031" t="str">
            <v>1200</v>
          </cell>
          <cell r="J5031"/>
          <cell r="K5031"/>
          <cell r="L5031" t="str">
            <v>E</v>
          </cell>
          <cell r="M5031" t="str">
            <v>PD</v>
          </cell>
          <cell r="N5031" t="str">
            <v>500</v>
          </cell>
          <cell r="O5031" t="str">
            <v>EX</v>
          </cell>
          <cell r="P5031" t="str">
            <v xml:space="preserve">          500.000</v>
          </cell>
          <cell r="Q5031" t="str">
            <v xml:space="preserve">            0.000</v>
          </cell>
          <cell r="R5031" t="str">
            <v>410</v>
          </cell>
          <cell r="S5031" t="str">
            <v xml:space="preserve">          500.000</v>
          </cell>
          <cell r="T5031" t="str">
            <v xml:space="preserve">          500.000</v>
          </cell>
        </row>
        <row r="5032">
          <cell r="A5032">
            <v>1205091731</v>
          </cell>
          <cell r="B5032" t="str">
            <v>306</v>
          </cell>
          <cell r="C5032" t="str">
            <v>HALB</v>
          </cell>
          <cell r="D5032"/>
          <cell r="E5032" t="str">
            <v>110160000100000000</v>
          </cell>
          <cell r="F5032" t="str">
            <v>Mitnehmer M102</v>
          </cell>
          <cell r="G5032"/>
          <cell r="H5032" t="str">
            <v>M102</v>
          </cell>
          <cell r="I5032" t="str">
            <v>1210</v>
          </cell>
          <cell r="J5032"/>
          <cell r="K5032"/>
          <cell r="L5032" t="str">
            <v>E</v>
          </cell>
          <cell r="M5032" t="str">
            <v>PD</v>
          </cell>
          <cell r="N5032" t="str">
            <v>500</v>
          </cell>
          <cell r="O5032" t="str">
            <v>EX</v>
          </cell>
          <cell r="P5032" t="str">
            <v xml:space="preserve">          500.000</v>
          </cell>
          <cell r="Q5032" t="str">
            <v xml:space="preserve">            0.000</v>
          </cell>
          <cell r="R5032" t="str">
            <v>410</v>
          </cell>
          <cell r="S5032" t="str">
            <v xml:space="preserve">          500.000</v>
          </cell>
          <cell r="T5032" t="str">
            <v xml:space="preserve">          500.000</v>
          </cell>
        </row>
        <row r="5033">
          <cell r="A5033">
            <v>1205091764</v>
          </cell>
          <cell r="B5033" t="str">
            <v>340</v>
          </cell>
          <cell r="C5033" t="str">
            <v>HALB</v>
          </cell>
          <cell r="D5033"/>
          <cell r="E5033" t="str">
            <v>110160000100000000</v>
          </cell>
          <cell r="F5033" t="str">
            <v>Sta/Rot.VNI 1122A.20-1 27.2</v>
          </cell>
          <cell r="G5033"/>
          <cell r="H5033" t="str">
            <v>1122A.20-1</v>
          </cell>
          <cell r="I5033" t="str">
            <v>1200</v>
          </cell>
          <cell r="J5033"/>
          <cell r="K5033"/>
          <cell r="L5033" t="str">
            <v>E</v>
          </cell>
          <cell r="M5033" t="str">
            <v>PD</v>
          </cell>
          <cell r="N5033" t="str">
            <v>510</v>
          </cell>
          <cell r="O5033" t="str">
            <v>EX</v>
          </cell>
          <cell r="P5033" t="str">
            <v xml:space="preserve">            0.000</v>
          </cell>
          <cell r="Q5033" t="str">
            <v xml:space="preserve">            0.000</v>
          </cell>
          <cell r="R5033" t="str">
            <v>410</v>
          </cell>
          <cell r="S5033" t="str">
            <v xml:space="preserve">          100.000</v>
          </cell>
          <cell r="T5033" t="str">
            <v xml:space="preserve">          100.000</v>
          </cell>
        </row>
        <row r="5034">
          <cell r="A5034">
            <v>1205091764</v>
          </cell>
          <cell r="B5034" t="str">
            <v>340</v>
          </cell>
          <cell r="C5034" t="str">
            <v>HALB</v>
          </cell>
          <cell r="D5034"/>
          <cell r="E5034" t="str">
            <v>110160000100000000</v>
          </cell>
          <cell r="F5034" t="str">
            <v>Sta/Rot.VNI 1122A.20-1 27.2</v>
          </cell>
          <cell r="G5034"/>
          <cell r="H5034" t="str">
            <v>1122A.20-1</v>
          </cell>
          <cell r="I5034" t="str">
            <v>1210</v>
          </cell>
          <cell r="J5034"/>
          <cell r="K5034"/>
          <cell r="L5034" t="str">
            <v>E</v>
          </cell>
          <cell r="M5034" t="str">
            <v>PD</v>
          </cell>
          <cell r="N5034" t="str">
            <v>510</v>
          </cell>
          <cell r="O5034" t="str">
            <v>EX</v>
          </cell>
          <cell r="P5034" t="str">
            <v xml:space="preserve">            0.000</v>
          </cell>
          <cell r="Q5034" t="str">
            <v xml:space="preserve">            0.000</v>
          </cell>
          <cell r="R5034" t="str">
            <v>410</v>
          </cell>
          <cell r="S5034" t="str">
            <v xml:space="preserve">          100.000</v>
          </cell>
          <cell r="T5034" t="str">
            <v xml:space="preserve">          100.000</v>
          </cell>
        </row>
        <row r="5035">
          <cell r="A5035">
            <v>1205091848</v>
          </cell>
          <cell r="B5035" t="str">
            <v>300</v>
          </cell>
          <cell r="C5035" t="str">
            <v>HALF</v>
          </cell>
          <cell r="D5035" t="str">
            <v>99</v>
          </cell>
          <cell r="E5035" t="str">
            <v>120110000100000000</v>
          </cell>
          <cell r="F5035" t="str">
            <v>Einsatz 1143-8</v>
          </cell>
          <cell r="G5035"/>
          <cell r="H5035" t="str">
            <v>1143-8</v>
          </cell>
          <cell r="I5035" t="str">
            <v>1200</v>
          </cell>
          <cell r="J5035"/>
          <cell r="K5035"/>
          <cell r="L5035" t="str">
            <v>F</v>
          </cell>
          <cell r="M5035" t="str">
            <v>ND</v>
          </cell>
          <cell r="N5035" t="str">
            <v>420</v>
          </cell>
          <cell r="O5035"/>
          <cell r="P5035" t="str">
            <v xml:space="preserve">            0.000</v>
          </cell>
          <cell r="Q5035" t="str">
            <v xml:space="preserve">            0.000</v>
          </cell>
          <cell r="R5035" t="str">
            <v>420</v>
          </cell>
          <cell r="S5035" t="str">
            <v xml:space="preserve">            0.000</v>
          </cell>
          <cell r="T5035" t="str">
            <v xml:space="preserve">          100.000</v>
          </cell>
        </row>
        <row r="5036">
          <cell r="A5036">
            <v>1205091848</v>
          </cell>
          <cell r="B5036" t="str">
            <v>300</v>
          </cell>
          <cell r="C5036" t="str">
            <v>HALF</v>
          </cell>
          <cell r="D5036" t="str">
            <v>99</v>
          </cell>
          <cell r="E5036" t="str">
            <v>120110000100000000</v>
          </cell>
          <cell r="F5036" t="str">
            <v>Einsatz 1143-8</v>
          </cell>
          <cell r="G5036"/>
          <cell r="H5036" t="str">
            <v>1143-8</v>
          </cell>
          <cell r="I5036" t="str">
            <v>1210</v>
          </cell>
          <cell r="J5036"/>
          <cell r="K5036"/>
          <cell r="L5036" t="str">
            <v>F</v>
          </cell>
          <cell r="M5036" t="str">
            <v>ND</v>
          </cell>
          <cell r="N5036" t="str">
            <v>420</v>
          </cell>
          <cell r="O5036"/>
          <cell r="P5036" t="str">
            <v xml:space="preserve">            0.000</v>
          </cell>
          <cell r="Q5036" t="str">
            <v xml:space="preserve">            0.000</v>
          </cell>
          <cell r="R5036" t="str">
            <v>420</v>
          </cell>
          <cell r="S5036" t="str">
            <v xml:space="preserve">            0.000</v>
          </cell>
          <cell r="T5036" t="str">
            <v xml:space="preserve">          100.000</v>
          </cell>
        </row>
        <row r="5037">
          <cell r="A5037">
            <v>1205091863</v>
          </cell>
          <cell r="B5037" t="str">
            <v>300</v>
          </cell>
          <cell r="C5037" t="str">
            <v>HALF</v>
          </cell>
          <cell r="D5037" t="str">
            <v>99</v>
          </cell>
          <cell r="E5037" t="str">
            <v>120110000100000000</v>
          </cell>
          <cell r="F5037" t="str">
            <v>Gehäuse 1143-13</v>
          </cell>
          <cell r="G5037"/>
          <cell r="H5037" t="str">
            <v>1143-13</v>
          </cell>
          <cell r="I5037" t="str">
            <v>1200</v>
          </cell>
          <cell r="J5037" t="str">
            <v>OVA</v>
          </cell>
          <cell r="K5037" t="str">
            <v>ZU</v>
          </cell>
          <cell r="L5037" t="str">
            <v>F</v>
          </cell>
          <cell r="M5037" t="str">
            <v>ND</v>
          </cell>
          <cell r="N5037" t="str">
            <v>420</v>
          </cell>
          <cell r="O5037"/>
          <cell r="P5037" t="str">
            <v xml:space="preserve">            0.000</v>
          </cell>
          <cell r="Q5037" t="str">
            <v xml:space="preserve">            0.000</v>
          </cell>
          <cell r="R5037" t="str">
            <v>420</v>
          </cell>
          <cell r="S5037" t="str">
            <v xml:space="preserve">            0.000</v>
          </cell>
          <cell r="T5037" t="str">
            <v xml:space="preserve">          100.000</v>
          </cell>
        </row>
        <row r="5038">
          <cell r="A5038">
            <v>1205091863</v>
          </cell>
          <cell r="B5038" t="str">
            <v>300</v>
          </cell>
          <cell r="C5038" t="str">
            <v>HALF</v>
          </cell>
          <cell r="D5038" t="str">
            <v>99</v>
          </cell>
          <cell r="E5038" t="str">
            <v>120110000100000000</v>
          </cell>
          <cell r="F5038" t="str">
            <v>Gehäuse 1143-13</v>
          </cell>
          <cell r="G5038"/>
          <cell r="H5038" t="str">
            <v>1143-13</v>
          </cell>
          <cell r="I5038" t="str">
            <v>1210</v>
          </cell>
          <cell r="J5038" t="str">
            <v>OVA</v>
          </cell>
          <cell r="K5038" t="str">
            <v>ZU</v>
          </cell>
          <cell r="L5038" t="str">
            <v>F</v>
          </cell>
          <cell r="M5038" t="str">
            <v>ND</v>
          </cell>
          <cell r="N5038" t="str">
            <v>420</v>
          </cell>
          <cell r="O5038"/>
          <cell r="P5038" t="str">
            <v xml:space="preserve">            0.000</v>
          </cell>
          <cell r="Q5038" t="str">
            <v xml:space="preserve">            0.000</v>
          </cell>
          <cell r="R5038" t="str">
            <v>420</v>
          </cell>
          <cell r="S5038" t="str">
            <v xml:space="preserve">            0.000</v>
          </cell>
          <cell r="T5038" t="str">
            <v xml:space="preserve">          100.000</v>
          </cell>
        </row>
        <row r="5039">
          <cell r="A5039">
            <v>1205091871</v>
          </cell>
          <cell r="B5039" t="str">
            <v>322</v>
          </cell>
          <cell r="C5039" t="str">
            <v>HALB</v>
          </cell>
          <cell r="D5039"/>
          <cell r="E5039" t="str">
            <v>110160000100000000</v>
          </cell>
          <cell r="F5039" t="str">
            <v>Schraube LS M3x16 vergoldet 1519-54</v>
          </cell>
          <cell r="G5039" t="str">
            <v>1519-54/MS</v>
          </cell>
          <cell r="H5039" t="str">
            <v>1519-54</v>
          </cell>
          <cell r="I5039" t="str">
            <v>1200</v>
          </cell>
          <cell r="J5039" t="str">
            <v>K00</v>
          </cell>
          <cell r="K5039" t="str">
            <v>ZU</v>
          </cell>
          <cell r="L5039" t="str">
            <v>E</v>
          </cell>
          <cell r="M5039" t="str">
            <v>PD</v>
          </cell>
          <cell r="N5039" t="str">
            <v>500</v>
          </cell>
          <cell r="O5039" t="str">
            <v>EX</v>
          </cell>
          <cell r="P5039" t="str">
            <v xml:space="preserve">          100.000</v>
          </cell>
          <cell r="Q5039" t="str">
            <v xml:space="preserve">            0.000</v>
          </cell>
          <cell r="R5039" t="str">
            <v>410</v>
          </cell>
          <cell r="S5039" t="str">
            <v xml:space="preserve">          100.000</v>
          </cell>
          <cell r="T5039" t="str">
            <v xml:space="preserve">          100.000</v>
          </cell>
        </row>
        <row r="5040">
          <cell r="A5040">
            <v>1205091871</v>
          </cell>
          <cell r="B5040" t="str">
            <v>322</v>
          </cell>
          <cell r="C5040" t="str">
            <v>HALB</v>
          </cell>
          <cell r="D5040"/>
          <cell r="E5040" t="str">
            <v>110160000100000000</v>
          </cell>
          <cell r="F5040" t="str">
            <v>Schraube LS M3x16 vergoldet 1519-54</v>
          </cell>
          <cell r="G5040" t="str">
            <v>1519-54/MS</v>
          </cell>
          <cell r="H5040" t="str">
            <v>1519-54</v>
          </cell>
          <cell r="I5040" t="str">
            <v>1210</v>
          </cell>
          <cell r="J5040" t="str">
            <v>K00</v>
          </cell>
          <cell r="K5040" t="str">
            <v>ZU</v>
          </cell>
          <cell r="L5040" t="str">
            <v>E</v>
          </cell>
          <cell r="M5040" t="str">
            <v>PD</v>
          </cell>
          <cell r="N5040" t="str">
            <v>500</v>
          </cell>
          <cell r="O5040" t="str">
            <v>EX</v>
          </cell>
          <cell r="P5040" t="str">
            <v xml:space="preserve">          100.000</v>
          </cell>
          <cell r="Q5040" t="str">
            <v xml:space="preserve">            0.000</v>
          </cell>
          <cell r="R5040" t="str">
            <v>410</v>
          </cell>
          <cell r="S5040" t="str">
            <v xml:space="preserve">          100.000</v>
          </cell>
          <cell r="T5040" t="str">
            <v xml:space="preserve">          100.000</v>
          </cell>
        </row>
        <row r="5041">
          <cell r="A5041">
            <v>1205091889</v>
          </cell>
          <cell r="B5041" t="str">
            <v>340</v>
          </cell>
          <cell r="C5041" t="str">
            <v>HALB</v>
          </cell>
          <cell r="D5041"/>
          <cell r="E5041" t="str">
            <v>110160000100000000</v>
          </cell>
          <cell r="F5041" t="str">
            <v>Sta/Rot.roh 1519.10-4/72.5/32.5</v>
          </cell>
          <cell r="G5041"/>
          <cell r="H5041" t="str">
            <v>1519.10-4/72,5/32,5</v>
          </cell>
          <cell r="I5041" t="str">
            <v>1200</v>
          </cell>
          <cell r="J5041"/>
          <cell r="K5041"/>
          <cell r="L5041" t="str">
            <v>E</v>
          </cell>
          <cell r="M5041" t="str">
            <v>PD</v>
          </cell>
          <cell r="N5041" t="str">
            <v>510</v>
          </cell>
          <cell r="O5041" t="str">
            <v>EX</v>
          </cell>
          <cell r="P5041" t="str">
            <v xml:space="preserve">            0.000</v>
          </cell>
          <cell r="Q5041" t="str">
            <v xml:space="preserve">            0.000</v>
          </cell>
          <cell r="R5041" t="str">
            <v>410</v>
          </cell>
          <cell r="S5041" t="str">
            <v xml:space="preserve">           25.000</v>
          </cell>
          <cell r="T5041" t="str">
            <v xml:space="preserve">           25.000</v>
          </cell>
        </row>
        <row r="5042">
          <cell r="A5042">
            <v>1205091889</v>
          </cell>
          <cell r="B5042" t="str">
            <v>340</v>
          </cell>
          <cell r="C5042" t="str">
            <v>HALB</v>
          </cell>
          <cell r="D5042"/>
          <cell r="E5042" t="str">
            <v>110160000100000000</v>
          </cell>
          <cell r="F5042" t="str">
            <v>Sta/Rot.roh 1519.10-4/72.5/32.5</v>
          </cell>
          <cell r="G5042"/>
          <cell r="H5042" t="str">
            <v>1519.10-4/72,5/32,5</v>
          </cell>
          <cell r="I5042" t="str">
            <v>1210</v>
          </cell>
          <cell r="J5042"/>
          <cell r="K5042"/>
          <cell r="L5042" t="str">
            <v>E</v>
          </cell>
          <cell r="M5042" t="str">
            <v>PD</v>
          </cell>
          <cell r="N5042" t="str">
            <v>510</v>
          </cell>
          <cell r="O5042" t="str">
            <v>EX</v>
          </cell>
          <cell r="P5042" t="str">
            <v xml:space="preserve">            0.000</v>
          </cell>
          <cell r="Q5042" t="str">
            <v xml:space="preserve">            0.000</v>
          </cell>
          <cell r="R5042" t="str">
            <v>410</v>
          </cell>
          <cell r="S5042" t="str">
            <v xml:space="preserve">           25.000</v>
          </cell>
          <cell r="T5042" t="str">
            <v xml:space="preserve">           25.000</v>
          </cell>
        </row>
        <row r="5043">
          <cell r="A5043">
            <v>1205091970</v>
          </cell>
          <cell r="B5043" t="str">
            <v>316</v>
          </cell>
          <cell r="C5043" t="str">
            <v>HALB</v>
          </cell>
          <cell r="D5043"/>
          <cell r="E5043" t="str">
            <v>110160000100000000</v>
          </cell>
          <cell r="F5043" t="str">
            <v>Gleitkontaktfeder 1150-8</v>
          </cell>
          <cell r="G5043"/>
          <cell r="H5043" t="str">
            <v>1150-8</v>
          </cell>
          <cell r="I5043" t="str">
            <v>1200</v>
          </cell>
          <cell r="J5043"/>
          <cell r="K5043"/>
          <cell r="L5043" t="str">
            <v>E</v>
          </cell>
          <cell r="M5043" t="str">
            <v>PD</v>
          </cell>
          <cell r="N5043" t="str">
            <v>420</v>
          </cell>
          <cell r="O5043" t="str">
            <v>EX</v>
          </cell>
          <cell r="P5043" t="str">
            <v xml:space="preserve">          300.000</v>
          </cell>
          <cell r="Q5043" t="str">
            <v xml:space="preserve">            0.000</v>
          </cell>
          <cell r="R5043" t="str">
            <v>420</v>
          </cell>
          <cell r="S5043" t="str">
            <v xml:space="preserve">          300.000</v>
          </cell>
          <cell r="T5043" t="str">
            <v xml:space="preserve">          300.000</v>
          </cell>
        </row>
        <row r="5044">
          <cell r="A5044">
            <v>1205091970</v>
          </cell>
          <cell r="B5044" t="str">
            <v>316</v>
          </cell>
          <cell r="C5044" t="str">
            <v>HALB</v>
          </cell>
          <cell r="D5044"/>
          <cell r="E5044" t="str">
            <v>110160000100000000</v>
          </cell>
          <cell r="F5044" t="str">
            <v>Gleitkontaktfeder 1150-8</v>
          </cell>
          <cell r="G5044"/>
          <cell r="H5044" t="str">
            <v>1150-8</v>
          </cell>
          <cell r="I5044" t="str">
            <v>1210</v>
          </cell>
          <cell r="J5044"/>
          <cell r="K5044"/>
          <cell r="L5044" t="str">
            <v>E</v>
          </cell>
          <cell r="M5044" t="str">
            <v>PD</v>
          </cell>
          <cell r="N5044" t="str">
            <v>420</v>
          </cell>
          <cell r="O5044" t="str">
            <v>EX</v>
          </cell>
          <cell r="P5044" t="str">
            <v xml:space="preserve">          300.000</v>
          </cell>
          <cell r="Q5044" t="str">
            <v xml:space="preserve">            0.000</v>
          </cell>
          <cell r="R5044" t="str">
            <v>420</v>
          </cell>
          <cell r="S5044" t="str">
            <v xml:space="preserve">          300.000</v>
          </cell>
          <cell r="T5044" t="str">
            <v xml:space="preserve">          300.000</v>
          </cell>
        </row>
        <row r="5045">
          <cell r="A5045">
            <v>1205091988</v>
          </cell>
          <cell r="B5045" t="str">
            <v>300</v>
          </cell>
          <cell r="C5045" t="str">
            <v>HALF</v>
          </cell>
          <cell r="D5045"/>
          <cell r="E5045" t="str">
            <v>120110000100000000</v>
          </cell>
          <cell r="F5045" t="str">
            <v>Deckplatte 1141-16</v>
          </cell>
          <cell r="G5045"/>
          <cell r="H5045" t="str">
            <v>1141-16</v>
          </cell>
          <cell r="I5045" t="str">
            <v>1200</v>
          </cell>
          <cell r="J5045"/>
          <cell r="K5045"/>
          <cell r="L5045" t="str">
            <v>F</v>
          </cell>
          <cell r="M5045" t="str">
            <v>PD</v>
          </cell>
          <cell r="N5045" t="str">
            <v>420</v>
          </cell>
          <cell r="O5045" t="str">
            <v>FX</v>
          </cell>
          <cell r="P5045" t="str">
            <v xml:space="preserve">            0.000</v>
          </cell>
          <cell r="Q5045" t="str">
            <v xml:space="preserve">          125.000</v>
          </cell>
          <cell r="R5045" t="str">
            <v>420</v>
          </cell>
          <cell r="S5045" t="str">
            <v xml:space="preserve">            0.000</v>
          </cell>
          <cell r="T5045" t="str">
            <v xml:space="preserve">          100.000</v>
          </cell>
        </row>
        <row r="5046">
          <cell r="A5046">
            <v>1205091988</v>
          </cell>
          <cell r="B5046" t="str">
            <v>300</v>
          </cell>
          <cell r="C5046" t="str">
            <v>HALF</v>
          </cell>
          <cell r="D5046"/>
          <cell r="E5046" t="str">
            <v>120110000100000000</v>
          </cell>
          <cell r="F5046" t="str">
            <v>Deckplatte 1141-16</v>
          </cell>
          <cell r="G5046"/>
          <cell r="H5046" t="str">
            <v>1141-16</v>
          </cell>
          <cell r="I5046" t="str">
            <v>1210</v>
          </cell>
          <cell r="J5046"/>
          <cell r="K5046"/>
          <cell r="L5046" t="str">
            <v>F</v>
          </cell>
          <cell r="M5046" t="str">
            <v>PD</v>
          </cell>
          <cell r="N5046" t="str">
            <v>420</v>
          </cell>
          <cell r="O5046" t="str">
            <v>FX</v>
          </cell>
          <cell r="P5046" t="str">
            <v xml:space="preserve">            0.000</v>
          </cell>
          <cell r="Q5046" t="str">
            <v xml:space="preserve">          125.000</v>
          </cell>
          <cell r="R5046" t="str">
            <v>420</v>
          </cell>
          <cell r="S5046" t="str">
            <v xml:space="preserve">            0.000</v>
          </cell>
          <cell r="T5046" t="str">
            <v xml:space="preserve">          100.000</v>
          </cell>
        </row>
        <row r="5047">
          <cell r="A5047">
            <v>1205092010</v>
          </cell>
          <cell r="B5047" t="str">
            <v>326</v>
          </cell>
          <cell r="C5047" t="str">
            <v>HALF</v>
          </cell>
          <cell r="D5047"/>
          <cell r="E5047" t="str">
            <v>110160000100000000</v>
          </cell>
          <cell r="F5047" t="str">
            <v>Stator 1703M-2</v>
          </cell>
          <cell r="G5047"/>
          <cell r="H5047" t="str">
            <v>1703M-2</v>
          </cell>
          <cell r="I5047" t="str">
            <v>1200</v>
          </cell>
          <cell r="J5047"/>
          <cell r="K5047"/>
          <cell r="L5047" t="str">
            <v>F</v>
          </cell>
          <cell r="M5047" t="str">
            <v>VV</v>
          </cell>
          <cell r="N5047" t="str">
            <v>110</v>
          </cell>
          <cell r="O5047" t="str">
            <v>FX</v>
          </cell>
          <cell r="P5047" t="str">
            <v xml:space="preserve">            0.000</v>
          </cell>
          <cell r="Q5047" t="str">
            <v xml:space="preserve">         5000.000</v>
          </cell>
          <cell r="R5047" t="str">
            <v>410</v>
          </cell>
          <cell r="S5047" t="str">
            <v xml:space="preserve">            0.000</v>
          </cell>
          <cell r="T5047" t="str">
            <v xml:space="preserve">         5000.000</v>
          </cell>
        </row>
        <row r="5048">
          <cell r="A5048">
            <v>1205092010</v>
          </cell>
          <cell r="B5048" t="str">
            <v>326</v>
          </cell>
          <cell r="C5048" t="str">
            <v>HALF</v>
          </cell>
          <cell r="D5048"/>
          <cell r="E5048" t="str">
            <v>110160000100000000</v>
          </cell>
          <cell r="F5048" t="str">
            <v>Stator 1703M-2</v>
          </cell>
          <cell r="G5048"/>
          <cell r="H5048" t="str">
            <v>1703M-2</v>
          </cell>
          <cell r="I5048" t="str">
            <v>1210</v>
          </cell>
          <cell r="J5048"/>
          <cell r="K5048"/>
          <cell r="L5048" t="str">
            <v>F</v>
          </cell>
          <cell r="M5048" t="str">
            <v>VV</v>
          </cell>
          <cell r="N5048" t="str">
            <v>110</v>
          </cell>
          <cell r="O5048" t="str">
            <v>FX</v>
          </cell>
          <cell r="P5048" t="str">
            <v xml:space="preserve">            0.000</v>
          </cell>
          <cell r="Q5048" t="str">
            <v xml:space="preserve">         5000.000</v>
          </cell>
          <cell r="R5048" t="str">
            <v>410</v>
          </cell>
          <cell r="S5048" t="str">
            <v xml:space="preserve">            0.000</v>
          </cell>
          <cell r="T5048" t="str">
            <v xml:space="preserve">         5000.000</v>
          </cell>
        </row>
        <row r="5049">
          <cell r="A5049">
            <v>1205092036</v>
          </cell>
          <cell r="B5049" t="str">
            <v>300</v>
          </cell>
          <cell r="C5049" t="str">
            <v>HALF</v>
          </cell>
          <cell r="D5049"/>
          <cell r="E5049" t="str">
            <v>110160000100000000</v>
          </cell>
          <cell r="F5049" t="str">
            <v>Keil 1028-26</v>
          </cell>
          <cell r="G5049" t="str">
            <v>1028-26</v>
          </cell>
          <cell r="H5049" t="str">
            <v>1028-26</v>
          </cell>
          <cell r="I5049" t="str">
            <v>1200</v>
          </cell>
          <cell r="J5049" t="str">
            <v>K00</v>
          </cell>
          <cell r="K5049" t="str">
            <v>ZU</v>
          </cell>
          <cell r="L5049" t="str">
            <v>F</v>
          </cell>
          <cell r="M5049" t="str">
            <v>VV</v>
          </cell>
          <cell r="N5049" t="str">
            <v>110</v>
          </cell>
          <cell r="O5049" t="str">
            <v>FX</v>
          </cell>
          <cell r="P5049" t="str">
            <v xml:space="preserve">            0.000</v>
          </cell>
          <cell r="Q5049" t="str">
            <v xml:space="preserve">          500.000</v>
          </cell>
          <cell r="R5049" t="str">
            <v>410</v>
          </cell>
          <cell r="S5049" t="str">
            <v xml:space="preserve">            0.000</v>
          </cell>
          <cell r="T5049" t="str">
            <v xml:space="preserve">          500.000</v>
          </cell>
        </row>
        <row r="5050">
          <cell r="A5050">
            <v>1205092036</v>
          </cell>
          <cell r="B5050" t="str">
            <v>300</v>
          </cell>
          <cell r="C5050" t="str">
            <v>HALF</v>
          </cell>
          <cell r="D5050"/>
          <cell r="E5050" t="str">
            <v>110160000100000000</v>
          </cell>
          <cell r="F5050" t="str">
            <v>Keil 1028-26</v>
          </cell>
          <cell r="G5050" t="str">
            <v>1028-26</v>
          </cell>
          <cell r="H5050" t="str">
            <v>1028-26</v>
          </cell>
          <cell r="I5050" t="str">
            <v>1210</v>
          </cell>
          <cell r="J5050" t="str">
            <v>K00</v>
          </cell>
          <cell r="K5050" t="str">
            <v>ZU</v>
          </cell>
          <cell r="L5050" t="str">
            <v>F</v>
          </cell>
          <cell r="M5050" t="str">
            <v>VV</v>
          </cell>
          <cell r="N5050" t="str">
            <v>110</v>
          </cell>
          <cell r="O5050" t="str">
            <v>FX</v>
          </cell>
          <cell r="P5050" t="str">
            <v xml:space="preserve">            0.000</v>
          </cell>
          <cell r="Q5050" t="str">
            <v xml:space="preserve">          500.000</v>
          </cell>
          <cell r="R5050" t="str">
            <v>410</v>
          </cell>
          <cell r="S5050" t="str">
            <v xml:space="preserve">            0.000</v>
          </cell>
          <cell r="T5050" t="str">
            <v xml:space="preserve">          500.000</v>
          </cell>
        </row>
        <row r="5051">
          <cell r="A5051">
            <v>1205092044</v>
          </cell>
          <cell r="B5051" t="str">
            <v>300</v>
          </cell>
          <cell r="C5051" t="str">
            <v>HALF</v>
          </cell>
          <cell r="D5051"/>
          <cell r="E5051" t="str">
            <v>110160000100000000</v>
          </cell>
          <cell r="F5051" t="str">
            <v>Halbmondring 3401-5 (BN 831)</v>
          </cell>
          <cell r="G5051" t="str">
            <v>3401-5</v>
          </cell>
          <cell r="H5051" t="str">
            <v>3401-5</v>
          </cell>
          <cell r="I5051" t="str">
            <v>1200</v>
          </cell>
          <cell r="J5051"/>
          <cell r="K5051"/>
          <cell r="L5051" t="str">
            <v>F</v>
          </cell>
          <cell r="M5051" t="str">
            <v>ND</v>
          </cell>
          <cell r="N5051" t="str">
            <v>120</v>
          </cell>
          <cell r="O5051" t="str">
            <v>FX</v>
          </cell>
          <cell r="P5051" t="str">
            <v xml:space="preserve">            0.000</v>
          </cell>
          <cell r="Q5051" t="str">
            <v xml:space="preserve">         2000.000</v>
          </cell>
          <cell r="R5051" t="str">
            <v>410</v>
          </cell>
          <cell r="S5051" t="str">
            <v xml:space="preserve">            0.000</v>
          </cell>
          <cell r="T5051" t="str">
            <v xml:space="preserve">         2000.000</v>
          </cell>
        </row>
        <row r="5052">
          <cell r="A5052">
            <v>1205092044</v>
          </cell>
          <cell r="B5052" t="str">
            <v>300</v>
          </cell>
          <cell r="C5052" t="str">
            <v>HALF</v>
          </cell>
          <cell r="D5052"/>
          <cell r="E5052" t="str">
            <v>110160000100000000</v>
          </cell>
          <cell r="F5052" t="str">
            <v>Halbmondring 3401-5 (BN 831)</v>
          </cell>
          <cell r="G5052" t="str">
            <v>3401-5</v>
          </cell>
          <cell r="H5052" t="str">
            <v>3401-5</v>
          </cell>
          <cell r="I5052" t="str">
            <v>1210</v>
          </cell>
          <cell r="J5052" t="str">
            <v>K00</v>
          </cell>
          <cell r="K5052" t="str">
            <v>ZU</v>
          </cell>
          <cell r="L5052" t="str">
            <v>F</v>
          </cell>
          <cell r="M5052" t="str">
            <v>ND</v>
          </cell>
          <cell r="N5052" t="str">
            <v>120</v>
          </cell>
          <cell r="O5052" t="str">
            <v>FX</v>
          </cell>
          <cell r="P5052" t="str">
            <v xml:space="preserve">            0.000</v>
          </cell>
          <cell r="Q5052" t="str">
            <v xml:space="preserve">         2000.000</v>
          </cell>
          <cell r="R5052" t="str">
            <v>410</v>
          </cell>
          <cell r="S5052" t="str">
            <v xml:space="preserve">            0.000</v>
          </cell>
          <cell r="T5052" t="str">
            <v xml:space="preserve">         2000.000</v>
          </cell>
        </row>
        <row r="5053">
          <cell r="A5053">
            <v>1205092135</v>
          </cell>
          <cell r="B5053" t="str">
            <v>300</v>
          </cell>
          <cell r="C5053" t="str">
            <v>HALF</v>
          </cell>
          <cell r="D5053"/>
          <cell r="E5053" t="str">
            <v>120110000100000000</v>
          </cell>
          <cell r="F5053" t="str">
            <v>Winkel 1143-12</v>
          </cell>
          <cell r="G5053"/>
          <cell r="H5053" t="str">
            <v>1143-12</v>
          </cell>
          <cell r="I5053" t="str">
            <v>1200</v>
          </cell>
          <cell r="J5053"/>
          <cell r="K5053"/>
          <cell r="L5053" t="str">
            <v>F</v>
          </cell>
          <cell r="M5053" t="str">
            <v>PD</v>
          </cell>
          <cell r="N5053" t="str">
            <v>420</v>
          </cell>
          <cell r="O5053" t="str">
            <v>FX</v>
          </cell>
          <cell r="P5053" t="str">
            <v xml:space="preserve">            0.000</v>
          </cell>
          <cell r="Q5053" t="str">
            <v xml:space="preserve">          100.000</v>
          </cell>
          <cell r="R5053" t="str">
            <v>420</v>
          </cell>
          <cell r="S5053" t="str">
            <v xml:space="preserve">            0.000</v>
          </cell>
          <cell r="T5053" t="str">
            <v xml:space="preserve">          100.000</v>
          </cell>
        </row>
        <row r="5054">
          <cell r="A5054">
            <v>1205092135</v>
          </cell>
          <cell r="B5054" t="str">
            <v>300</v>
          </cell>
          <cell r="C5054" t="str">
            <v>HALF</v>
          </cell>
          <cell r="D5054"/>
          <cell r="E5054" t="str">
            <v>120110000100000000</v>
          </cell>
          <cell r="F5054" t="str">
            <v>Winkel 1143-12</v>
          </cell>
          <cell r="G5054"/>
          <cell r="H5054" t="str">
            <v>1143-12</v>
          </cell>
          <cell r="I5054" t="str">
            <v>1210</v>
          </cell>
          <cell r="J5054"/>
          <cell r="K5054"/>
          <cell r="L5054" t="str">
            <v>F</v>
          </cell>
          <cell r="M5054" t="str">
            <v>PD</v>
          </cell>
          <cell r="N5054" t="str">
            <v>420</v>
          </cell>
          <cell r="O5054" t="str">
            <v>FX</v>
          </cell>
          <cell r="P5054" t="str">
            <v xml:space="preserve">            0.000</v>
          </cell>
          <cell r="Q5054" t="str">
            <v xml:space="preserve">          100.000</v>
          </cell>
          <cell r="R5054" t="str">
            <v>420</v>
          </cell>
          <cell r="S5054" t="str">
            <v xml:space="preserve">            0.000</v>
          </cell>
          <cell r="T5054" t="str">
            <v xml:space="preserve">          100.000</v>
          </cell>
        </row>
        <row r="5055">
          <cell r="A5055">
            <v>1205092143</v>
          </cell>
          <cell r="B5055" t="str">
            <v>304</v>
          </cell>
          <cell r="C5055" t="str">
            <v>HALB</v>
          </cell>
          <cell r="D5055"/>
          <cell r="E5055" t="str">
            <v>110160000100000000</v>
          </cell>
          <cell r="F5055" t="str">
            <v>Schlüsselform 1007.10-18 (Panzer)</v>
          </cell>
          <cell r="G5055"/>
          <cell r="H5055" t="str">
            <v>1007.10-18</v>
          </cell>
          <cell r="I5055" t="str">
            <v>1200</v>
          </cell>
          <cell r="J5055"/>
          <cell r="K5055"/>
          <cell r="L5055" t="str">
            <v>E</v>
          </cell>
          <cell r="M5055" t="str">
            <v>PD</v>
          </cell>
          <cell r="N5055" t="str">
            <v>500</v>
          </cell>
          <cell r="O5055" t="str">
            <v>EX</v>
          </cell>
          <cell r="P5055" t="str">
            <v xml:space="preserve">         7500.000</v>
          </cell>
          <cell r="Q5055" t="str">
            <v xml:space="preserve">            0.000</v>
          </cell>
          <cell r="R5055" t="str">
            <v>410</v>
          </cell>
          <cell r="S5055" t="str">
            <v xml:space="preserve">         7500.000</v>
          </cell>
          <cell r="T5055" t="str">
            <v xml:space="preserve">         7500.000</v>
          </cell>
        </row>
        <row r="5056">
          <cell r="A5056">
            <v>1205092143</v>
          </cell>
          <cell r="B5056" t="str">
            <v>304</v>
          </cell>
          <cell r="C5056" t="str">
            <v>HALB</v>
          </cell>
          <cell r="D5056"/>
          <cell r="E5056" t="str">
            <v>110160000100000000</v>
          </cell>
          <cell r="F5056" t="str">
            <v>Schlüsselform 1007.10-18 (Panzer)</v>
          </cell>
          <cell r="G5056"/>
          <cell r="H5056" t="str">
            <v>1007.10-18</v>
          </cell>
          <cell r="I5056" t="str">
            <v>1210</v>
          </cell>
          <cell r="J5056"/>
          <cell r="K5056"/>
          <cell r="L5056" t="str">
            <v>E</v>
          </cell>
          <cell r="M5056" t="str">
            <v>PD</v>
          </cell>
          <cell r="N5056" t="str">
            <v>500</v>
          </cell>
          <cell r="O5056" t="str">
            <v>EX</v>
          </cell>
          <cell r="P5056" t="str">
            <v xml:space="preserve">         7500.000</v>
          </cell>
          <cell r="Q5056" t="str">
            <v xml:space="preserve">            0.000</v>
          </cell>
          <cell r="R5056" t="str">
            <v>410</v>
          </cell>
          <cell r="S5056" t="str">
            <v xml:space="preserve">         7500.000</v>
          </cell>
          <cell r="T5056" t="str">
            <v xml:space="preserve">         7500.000</v>
          </cell>
        </row>
        <row r="5057">
          <cell r="A5057">
            <v>1205092176</v>
          </cell>
          <cell r="B5057" t="str">
            <v>306</v>
          </cell>
          <cell r="C5057" t="str">
            <v>HALB</v>
          </cell>
          <cell r="D5057"/>
          <cell r="E5057" t="str">
            <v>110160000100000000</v>
          </cell>
          <cell r="F5057" t="str">
            <v>Mitnehmer M103</v>
          </cell>
          <cell r="G5057"/>
          <cell r="H5057" t="str">
            <v>M103</v>
          </cell>
          <cell r="I5057" t="str">
            <v>1200</v>
          </cell>
          <cell r="J5057"/>
          <cell r="K5057"/>
          <cell r="L5057" t="str">
            <v>E</v>
          </cell>
          <cell r="M5057" t="str">
            <v>PD</v>
          </cell>
          <cell r="N5057" t="str">
            <v>500</v>
          </cell>
          <cell r="O5057" t="str">
            <v>EX</v>
          </cell>
          <cell r="P5057" t="str">
            <v xml:space="preserve">         1000.000</v>
          </cell>
          <cell r="Q5057" t="str">
            <v xml:space="preserve">            0.000</v>
          </cell>
          <cell r="R5057" t="str">
            <v>410</v>
          </cell>
          <cell r="S5057" t="str">
            <v xml:space="preserve">         1000.000</v>
          </cell>
          <cell r="T5057" t="str">
            <v xml:space="preserve">         1000.000</v>
          </cell>
        </row>
        <row r="5058">
          <cell r="A5058">
            <v>1205092176</v>
          </cell>
          <cell r="B5058" t="str">
            <v>306</v>
          </cell>
          <cell r="C5058" t="str">
            <v>HALB</v>
          </cell>
          <cell r="D5058"/>
          <cell r="E5058" t="str">
            <v>110160000100000000</v>
          </cell>
          <cell r="F5058" t="str">
            <v>Mitnehmer M103</v>
          </cell>
          <cell r="G5058"/>
          <cell r="H5058" t="str">
            <v>M103</v>
          </cell>
          <cell r="I5058" t="str">
            <v>1210</v>
          </cell>
          <cell r="J5058"/>
          <cell r="K5058"/>
          <cell r="L5058" t="str">
            <v>E</v>
          </cell>
          <cell r="M5058" t="str">
            <v>PD</v>
          </cell>
          <cell r="N5058" t="str">
            <v>500</v>
          </cell>
          <cell r="O5058" t="str">
            <v>EX</v>
          </cell>
          <cell r="P5058" t="str">
            <v xml:space="preserve">         1000.000</v>
          </cell>
          <cell r="Q5058" t="str">
            <v xml:space="preserve">            0.000</v>
          </cell>
          <cell r="R5058" t="str">
            <v>410</v>
          </cell>
          <cell r="S5058" t="str">
            <v xml:space="preserve">         1000.000</v>
          </cell>
          <cell r="T5058" t="str">
            <v xml:space="preserve">         1000.000</v>
          </cell>
        </row>
        <row r="5059">
          <cell r="A5059">
            <v>1205092184</v>
          </cell>
          <cell r="B5059" t="str">
            <v>306</v>
          </cell>
          <cell r="C5059" t="str">
            <v>HALB</v>
          </cell>
          <cell r="D5059"/>
          <cell r="E5059" t="str">
            <v>110160000100000000</v>
          </cell>
          <cell r="F5059" t="str">
            <v>Mitnehmer M104</v>
          </cell>
          <cell r="G5059"/>
          <cell r="H5059" t="str">
            <v>M104</v>
          </cell>
          <cell r="I5059" t="str">
            <v>1200</v>
          </cell>
          <cell r="J5059"/>
          <cell r="K5059"/>
          <cell r="L5059" t="str">
            <v>E</v>
          </cell>
          <cell r="M5059" t="str">
            <v>PD</v>
          </cell>
          <cell r="N5059" t="str">
            <v>500</v>
          </cell>
          <cell r="O5059" t="str">
            <v>EX</v>
          </cell>
          <cell r="P5059" t="str">
            <v xml:space="preserve">         1000.000</v>
          </cell>
          <cell r="Q5059" t="str">
            <v xml:space="preserve">            0.000</v>
          </cell>
          <cell r="R5059" t="str">
            <v>410</v>
          </cell>
          <cell r="S5059" t="str">
            <v xml:space="preserve">         1000.000</v>
          </cell>
          <cell r="T5059" t="str">
            <v xml:space="preserve">         1000.000</v>
          </cell>
        </row>
        <row r="5060">
          <cell r="A5060">
            <v>1205092184</v>
          </cell>
          <cell r="B5060" t="str">
            <v>306</v>
          </cell>
          <cell r="C5060" t="str">
            <v>HALB</v>
          </cell>
          <cell r="D5060"/>
          <cell r="E5060" t="str">
            <v>110160000100000000</v>
          </cell>
          <cell r="F5060" t="str">
            <v>Mitnehmer M104</v>
          </cell>
          <cell r="G5060"/>
          <cell r="H5060" t="str">
            <v>M104</v>
          </cell>
          <cell r="I5060" t="str">
            <v>1210</v>
          </cell>
          <cell r="J5060"/>
          <cell r="K5060"/>
          <cell r="L5060" t="str">
            <v>E</v>
          </cell>
          <cell r="M5060" t="str">
            <v>PD</v>
          </cell>
          <cell r="N5060" t="str">
            <v>500</v>
          </cell>
          <cell r="O5060" t="str">
            <v>EX</v>
          </cell>
          <cell r="P5060" t="str">
            <v xml:space="preserve">         1000.000</v>
          </cell>
          <cell r="Q5060" t="str">
            <v xml:space="preserve">            0.000</v>
          </cell>
          <cell r="R5060" t="str">
            <v>410</v>
          </cell>
          <cell r="S5060" t="str">
            <v xml:space="preserve">         1000.000</v>
          </cell>
          <cell r="T5060" t="str">
            <v xml:space="preserve">         1000.000</v>
          </cell>
        </row>
        <row r="5061">
          <cell r="A5061">
            <v>1205092226</v>
          </cell>
          <cell r="B5061" t="str">
            <v>300</v>
          </cell>
          <cell r="C5061" t="str">
            <v>HALB</v>
          </cell>
          <cell r="D5061"/>
          <cell r="E5061" t="str">
            <v>110160000100000000</v>
          </cell>
          <cell r="F5061" t="str">
            <v>Befestigungsplatte kpl. BS-41</v>
          </cell>
          <cell r="G5061" t="str">
            <v>BS-41</v>
          </cell>
          <cell r="H5061" t="str">
            <v>BS-41</v>
          </cell>
          <cell r="I5061" t="str">
            <v>1200</v>
          </cell>
          <cell r="J5061" t="str">
            <v>K00</v>
          </cell>
          <cell r="K5061" t="str">
            <v>ZU</v>
          </cell>
          <cell r="L5061" t="str">
            <v>E</v>
          </cell>
          <cell r="M5061" t="str">
            <v>PD</v>
          </cell>
          <cell r="N5061" t="str">
            <v>500</v>
          </cell>
          <cell r="O5061" t="str">
            <v>EX</v>
          </cell>
          <cell r="P5061" t="str">
            <v xml:space="preserve">         1000.000</v>
          </cell>
          <cell r="Q5061" t="str">
            <v xml:space="preserve">            0.000</v>
          </cell>
          <cell r="R5061" t="str">
            <v>410</v>
          </cell>
          <cell r="S5061" t="str">
            <v xml:space="preserve">         1000.000</v>
          </cell>
          <cell r="T5061" t="str">
            <v xml:space="preserve">         1000.000</v>
          </cell>
        </row>
        <row r="5062">
          <cell r="A5062">
            <v>1205092226</v>
          </cell>
          <cell r="B5062" t="str">
            <v>300</v>
          </cell>
          <cell r="C5062" t="str">
            <v>HALB</v>
          </cell>
          <cell r="D5062"/>
          <cell r="E5062" t="str">
            <v>110160000100000000</v>
          </cell>
          <cell r="F5062" t="str">
            <v>Befestigungsplatte kpl. BS-41</v>
          </cell>
          <cell r="G5062" t="str">
            <v>BS-41</v>
          </cell>
          <cell r="H5062" t="str">
            <v>BS-41</v>
          </cell>
          <cell r="I5062" t="str">
            <v>1210</v>
          </cell>
          <cell r="J5062" t="str">
            <v>K00</v>
          </cell>
          <cell r="K5062" t="str">
            <v>ZU</v>
          </cell>
          <cell r="L5062" t="str">
            <v>E</v>
          </cell>
          <cell r="M5062" t="str">
            <v>PD</v>
          </cell>
          <cell r="N5062" t="str">
            <v>500</v>
          </cell>
          <cell r="O5062" t="str">
            <v>EX</v>
          </cell>
          <cell r="P5062" t="str">
            <v xml:space="preserve">         1000.000</v>
          </cell>
          <cell r="Q5062" t="str">
            <v xml:space="preserve">            0.000</v>
          </cell>
          <cell r="R5062" t="str">
            <v>410</v>
          </cell>
          <cell r="S5062" t="str">
            <v xml:space="preserve">         1000.000</v>
          </cell>
          <cell r="T5062" t="str">
            <v xml:space="preserve">         1000.000</v>
          </cell>
        </row>
        <row r="5063">
          <cell r="A5063">
            <v>1205092234</v>
          </cell>
          <cell r="B5063" t="str">
            <v>300</v>
          </cell>
          <cell r="C5063" t="str">
            <v>HALF</v>
          </cell>
          <cell r="D5063"/>
          <cell r="E5063" t="str">
            <v>120110000100000000</v>
          </cell>
          <cell r="F5063" t="str">
            <v>Deckel 1143-2</v>
          </cell>
          <cell r="G5063"/>
          <cell r="H5063" t="str">
            <v>1143-2</v>
          </cell>
          <cell r="I5063" t="str">
            <v>1200</v>
          </cell>
          <cell r="J5063"/>
          <cell r="K5063"/>
          <cell r="L5063" t="str">
            <v>F</v>
          </cell>
          <cell r="M5063" t="str">
            <v>VV</v>
          </cell>
          <cell r="N5063" t="str">
            <v>420</v>
          </cell>
          <cell r="O5063" t="str">
            <v>FX</v>
          </cell>
          <cell r="P5063" t="str">
            <v xml:space="preserve">            0.000</v>
          </cell>
          <cell r="Q5063" t="str">
            <v xml:space="preserve">           60.000</v>
          </cell>
          <cell r="R5063" t="str">
            <v>420</v>
          </cell>
          <cell r="S5063" t="str">
            <v xml:space="preserve">            0.000</v>
          </cell>
          <cell r="T5063" t="str">
            <v xml:space="preserve">          100.000</v>
          </cell>
        </row>
        <row r="5064">
          <cell r="A5064">
            <v>1205092234</v>
          </cell>
          <cell r="B5064" t="str">
            <v>300</v>
          </cell>
          <cell r="C5064" t="str">
            <v>HALF</v>
          </cell>
          <cell r="D5064"/>
          <cell r="E5064" t="str">
            <v>120110000100000000</v>
          </cell>
          <cell r="F5064" t="str">
            <v>Deckel 1143-2</v>
          </cell>
          <cell r="G5064"/>
          <cell r="H5064" t="str">
            <v>1143-2</v>
          </cell>
          <cell r="I5064" t="str">
            <v>1210</v>
          </cell>
          <cell r="J5064"/>
          <cell r="K5064"/>
          <cell r="L5064" t="str">
            <v>F</v>
          </cell>
          <cell r="M5064" t="str">
            <v>VV</v>
          </cell>
          <cell r="N5064" t="str">
            <v>420</v>
          </cell>
          <cell r="O5064" t="str">
            <v>FX</v>
          </cell>
          <cell r="P5064" t="str">
            <v xml:space="preserve">            0.000</v>
          </cell>
          <cell r="Q5064" t="str">
            <v xml:space="preserve">           60.000</v>
          </cell>
          <cell r="R5064" t="str">
            <v>420</v>
          </cell>
          <cell r="S5064" t="str">
            <v xml:space="preserve">            0.000</v>
          </cell>
          <cell r="T5064" t="str">
            <v xml:space="preserve">          100.000</v>
          </cell>
        </row>
        <row r="5065">
          <cell r="A5065">
            <v>1205092259</v>
          </cell>
          <cell r="B5065" t="str">
            <v>320</v>
          </cell>
          <cell r="C5065" t="str">
            <v>HALF</v>
          </cell>
          <cell r="D5065"/>
          <cell r="E5065" t="str">
            <v>110160000100000000</v>
          </cell>
          <cell r="F5065" t="str">
            <v>Kabelüberführung 1171-10</v>
          </cell>
          <cell r="G5065" t="str">
            <v>1171-10</v>
          </cell>
          <cell r="H5065" t="str">
            <v>1171-10</v>
          </cell>
          <cell r="I5065" t="str">
            <v>1200</v>
          </cell>
          <cell r="J5065" t="str">
            <v>IVE</v>
          </cell>
          <cell r="K5065" t="str">
            <v>ZU</v>
          </cell>
          <cell r="L5065" t="str">
            <v>F</v>
          </cell>
          <cell r="M5065" t="str">
            <v>PD</v>
          </cell>
          <cell r="N5065" t="str">
            <v>420</v>
          </cell>
          <cell r="O5065" t="str">
            <v>FX</v>
          </cell>
          <cell r="P5065" t="str">
            <v xml:space="preserve">            0.000</v>
          </cell>
          <cell r="Q5065" t="str">
            <v xml:space="preserve">           10.000</v>
          </cell>
          <cell r="R5065" t="str">
            <v>420</v>
          </cell>
          <cell r="S5065" t="str">
            <v xml:space="preserve">            0.000</v>
          </cell>
          <cell r="T5065" t="str">
            <v xml:space="preserve">          100.000</v>
          </cell>
        </row>
        <row r="5066">
          <cell r="A5066">
            <v>1205092259</v>
          </cell>
          <cell r="B5066" t="str">
            <v>320</v>
          </cell>
          <cell r="C5066" t="str">
            <v>HALF</v>
          </cell>
          <cell r="D5066"/>
          <cell r="E5066" t="str">
            <v>110160000100000000</v>
          </cell>
          <cell r="F5066" t="str">
            <v>Kabelüberführung 1171-10</v>
          </cell>
          <cell r="G5066" t="str">
            <v>1171-10</v>
          </cell>
          <cell r="H5066" t="str">
            <v>1171-10</v>
          </cell>
          <cell r="I5066" t="str">
            <v>1210</v>
          </cell>
          <cell r="J5066" t="str">
            <v>IVE</v>
          </cell>
          <cell r="K5066" t="str">
            <v>ZU</v>
          </cell>
          <cell r="L5066" t="str">
            <v>F</v>
          </cell>
          <cell r="M5066" t="str">
            <v>PD</v>
          </cell>
          <cell r="N5066" t="str">
            <v>420</v>
          </cell>
          <cell r="O5066" t="str">
            <v>FX</v>
          </cell>
          <cell r="P5066" t="str">
            <v xml:space="preserve">            0.000</v>
          </cell>
          <cell r="Q5066" t="str">
            <v xml:space="preserve">           10.000</v>
          </cell>
          <cell r="R5066" t="str">
            <v>420</v>
          </cell>
          <cell r="S5066" t="str">
            <v xml:space="preserve">            0.000</v>
          </cell>
          <cell r="T5066" t="str">
            <v xml:space="preserve">          100.000</v>
          </cell>
        </row>
        <row r="5067">
          <cell r="A5067">
            <v>1205092309</v>
          </cell>
          <cell r="B5067" t="str">
            <v>304</v>
          </cell>
          <cell r="C5067" t="str">
            <v>HALB</v>
          </cell>
          <cell r="D5067"/>
          <cell r="E5067" t="str">
            <v>110020001100000013</v>
          </cell>
          <cell r="F5067" t="str">
            <v>Schlüsselroh. 1007.20-28F</v>
          </cell>
          <cell r="G5067" t="str">
            <v>SR601/20</v>
          </cell>
          <cell r="H5067" t="str">
            <v>1007.20-28F</v>
          </cell>
          <cell r="I5067" t="str">
            <v>1200</v>
          </cell>
          <cell r="J5067" t="str">
            <v>K20</v>
          </cell>
          <cell r="K5067" t="str">
            <v>SR</v>
          </cell>
          <cell r="L5067" t="str">
            <v>E</v>
          </cell>
          <cell r="M5067" t="str">
            <v>PD</v>
          </cell>
          <cell r="N5067" t="str">
            <v>500</v>
          </cell>
          <cell r="O5067" t="str">
            <v>EX</v>
          </cell>
          <cell r="P5067" t="str">
            <v xml:space="preserve">         3750.000</v>
          </cell>
          <cell r="Q5067" t="str">
            <v xml:space="preserve">            0.000</v>
          </cell>
          <cell r="R5067" t="str">
            <v>410</v>
          </cell>
          <cell r="S5067" t="str">
            <v xml:space="preserve">         3750.000</v>
          </cell>
          <cell r="T5067" t="str">
            <v xml:space="preserve">         1500.000</v>
          </cell>
        </row>
        <row r="5068">
          <cell r="A5068">
            <v>1205092309</v>
          </cell>
          <cell r="B5068" t="str">
            <v>304</v>
          </cell>
          <cell r="C5068" t="str">
            <v>HALB</v>
          </cell>
          <cell r="D5068"/>
          <cell r="E5068" t="str">
            <v>110020001100000013</v>
          </cell>
          <cell r="F5068" t="str">
            <v>Schlüsselroh. 1007.20-28F</v>
          </cell>
          <cell r="G5068" t="str">
            <v>SR601/20</v>
          </cell>
          <cell r="H5068" t="str">
            <v>1007.20-28F</v>
          </cell>
          <cell r="I5068" t="str">
            <v>1210</v>
          </cell>
          <cell r="J5068" t="str">
            <v>K20</v>
          </cell>
          <cell r="K5068" t="str">
            <v>SR</v>
          </cell>
          <cell r="L5068" t="str">
            <v>E</v>
          </cell>
          <cell r="M5068" t="str">
            <v>PD</v>
          </cell>
          <cell r="N5068" t="str">
            <v>500</v>
          </cell>
          <cell r="O5068" t="str">
            <v>EX</v>
          </cell>
          <cell r="P5068" t="str">
            <v xml:space="preserve">         3750.000</v>
          </cell>
          <cell r="Q5068" t="str">
            <v xml:space="preserve">            0.000</v>
          </cell>
          <cell r="R5068" t="str">
            <v>410</v>
          </cell>
          <cell r="S5068" t="str">
            <v xml:space="preserve">         3750.000</v>
          </cell>
          <cell r="T5068" t="str">
            <v xml:space="preserve">         1500.000</v>
          </cell>
        </row>
        <row r="5069">
          <cell r="A5069">
            <v>1205092317</v>
          </cell>
          <cell r="B5069" t="str">
            <v>300</v>
          </cell>
          <cell r="C5069" t="str">
            <v>HALB</v>
          </cell>
          <cell r="D5069"/>
          <cell r="E5069" t="str">
            <v>110160000100000000</v>
          </cell>
          <cell r="F5069" t="str">
            <v>Verschlussschieber 1052-7</v>
          </cell>
          <cell r="G5069" t="str">
            <v>1052-7</v>
          </cell>
          <cell r="H5069" t="str">
            <v>1052-7</v>
          </cell>
          <cell r="I5069" t="str">
            <v>1200</v>
          </cell>
          <cell r="J5069" t="str">
            <v>K00</v>
          </cell>
          <cell r="K5069" t="str">
            <v>ZH</v>
          </cell>
          <cell r="L5069" t="str">
            <v>E</v>
          </cell>
          <cell r="M5069" t="str">
            <v>PD</v>
          </cell>
          <cell r="N5069" t="str">
            <v>500</v>
          </cell>
          <cell r="O5069" t="str">
            <v>EX</v>
          </cell>
          <cell r="P5069" t="str">
            <v xml:space="preserve">        20000.000</v>
          </cell>
          <cell r="Q5069" t="str">
            <v xml:space="preserve">            0.000</v>
          </cell>
          <cell r="R5069" t="str">
            <v>410</v>
          </cell>
          <cell r="S5069" t="str">
            <v xml:space="preserve">        20000.000</v>
          </cell>
          <cell r="T5069" t="str">
            <v xml:space="preserve">        20000.000</v>
          </cell>
        </row>
        <row r="5070">
          <cell r="A5070">
            <v>1205092317</v>
          </cell>
          <cell r="B5070" t="str">
            <v>300</v>
          </cell>
          <cell r="C5070" t="str">
            <v>HALB</v>
          </cell>
          <cell r="D5070"/>
          <cell r="E5070" t="str">
            <v>110160000100000000</v>
          </cell>
          <cell r="F5070" t="str">
            <v>Verschlussschieber 1052-7</v>
          </cell>
          <cell r="G5070" t="str">
            <v>1052-7</v>
          </cell>
          <cell r="H5070" t="str">
            <v>1052-7</v>
          </cell>
          <cell r="I5070" t="str">
            <v>1210</v>
          </cell>
          <cell r="J5070" t="str">
            <v>K00</v>
          </cell>
          <cell r="K5070" t="str">
            <v>ZH</v>
          </cell>
          <cell r="L5070" t="str">
            <v>E</v>
          </cell>
          <cell r="M5070" t="str">
            <v>PD</v>
          </cell>
          <cell r="N5070" t="str">
            <v>500</v>
          </cell>
          <cell r="O5070" t="str">
            <v>EX</v>
          </cell>
          <cell r="P5070" t="str">
            <v xml:space="preserve">        20000.000</v>
          </cell>
          <cell r="Q5070" t="str">
            <v xml:space="preserve">            0.000</v>
          </cell>
          <cell r="R5070" t="str">
            <v>410</v>
          </cell>
          <cell r="S5070" t="str">
            <v xml:space="preserve">        20000.000</v>
          </cell>
          <cell r="T5070" t="str">
            <v xml:space="preserve">        20000.000</v>
          </cell>
        </row>
        <row r="5071">
          <cell r="A5071">
            <v>1205092333</v>
          </cell>
          <cell r="B5071" t="str">
            <v>304</v>
          </cell>
          <cell r="C5071" t="str">
            <v>HALB</v>
          </cell>
          <cell r="D5071"/>
          <cell r="E5071" t="str">
            <v>120110000100000000</v>
          </cell>
          <cell r="F5071" t="str">
            <v>Schlüsselform 1146.50-85</v>
          </cell>
          <cell r="G5071"/>
          <cell r="H5071" t="str">
            <v>1146.50-85</v>
          </cell>
          <cell r="I5071" t="str">
            <v>1200</v>
          </cell>
          <cell r="J5071"/>
          <cell r="K5071"/>
          <cell r="L5071" t="str">
            <v>E</v>
          </cell>
          <cell r="M5071" t="str">
            <v>PD</v>
          </cell>
          <cell r="N5071" t="str">
            <v>500</v>
          </cell>
          <cell r="O5071" t="str">
            <v>EX</v>
          </cell>
          <cell r="P5071" t="str">
            <v xml:space="preserve">          100.000</v>
          </cell>
          <cell r="Q5071" t="str">
            <v xml:space="preserve">            0.000</v>
          </cell>
          <cell r="R5071" t="str">
            <v>420</v>
          </cell>
          <cell r="S5071" t="str">
            <v xml:space="preserve">          100.000</v>
          </cell>
          <cell r="T5071" t="str">
            <v xml:space="preserve">          500.000</v>
          </cell>
        </row>
        <row r="5072">
          <cell r="A5072">
            <v>1205092333</v>
          </cell>
          <cell r="B5072" t="str">
            <v>304</v>
          </cell>
          <cell r="C5072" t="str">
            <v>HALB</v>
          </cell>
          <cell r="D5072"/>
          <cell r="E5072" t="str">
            <v>120110000100000000</v>
          </cell>
          <cell r="F5072" t="str">
            <v>Schlüsselform 1146.50-85</v>
          </cell>
          <cell r="G5072"/>
          <cell r="H5072" t="str">
            <v>1146.50-85</v>
          </cell>
          <cell r="I5072" t="str">
            <v>1210</v>
          </cell>
          <cell r="J5072"/>
          <cell r="K5072"/>
          <cell r="L5072" t="str">
            <v>E</v>
          </cell>
          <cell r="M5072" t="str">
            <v>PD</v>
          </cell>
          <cell r="N5072" t="str">
            <v>500</v>
          </cell>
          <cell r="O5072" t="str">
            <v>EX</v>
          </cell>
          <cell r="P5072" t="str">
            <v xml:space="preserve">          100.000</v>
          </cell>
          <cell r="Q5072" t="str">
            <v xml:space="preserve">            0.000</v>
          </cell>
          <cell r="R5072" t="str">
            <v>420</v>
          </cell>
          <cell r="S5072" t="str">
            <v xml:space="preserve">          100.000</v>
          </cell>
          <cell r="T5072" t="str">
            <v xml:space="preserve">          500.000</v>
          </cell>
        </row>
        <row r="5073">
          <cell r="A5073">
            <v>1205092390</v>
          </cell>
          <cell r="B5073" t="str">
            <v>304</v>
          </cell>
          <cell r="C5073" t="str">
            <v>HALB</v>
          </cell>
          <cell r="D5073"/>
          <cell r="E5073" t="str">
            <v>120110000100000000</v>
          </cell>
          <cell r="F5073" t="str">
            <v>Schlüsselform 1146.50S-85</v>
          </cell>
          <cell r="G5073"/>
          <cell r="H5073" t="str">
            <v>1146.50S-85</v>
          </cell>
          <cell r="I5073" t="str">
            <v>1200</v>
          </cell>
          <cell r="J5073"/>
          <cell r="K5073"/>
          <cell r="L5073" t="str">
            <v>E</v>
          </cell>
          <cell r="M5073" t="str">
            <v>PD</v>
          </cell>
          <cell r="N5073" t="str">
            <v>500</v>
          </cell>
          <cell r="O5073" t="str">
            <v>EX</v>
          </cell>
          <cell r="P5073" t="str">
            <v xml:space="preserve">           50.000</v>
          </cell>
          <cell r="Q5073" t="str">
            <v xml:space="preserve">            0.000</v>
          </cell>
          <cell r="R5073" t="str">
            <v>420</v>
          </cell>
          <cell r="S5073" t="str">
            <v xml:space="preserve">           50.000</v>
          </cell>
          <cell r="T5073" t="str">
            <v xml:space="preserve">          100.000</v>
          </cell>
        </row>
        <row r="5074">
          <cell r="A5074">
            <v>1205092390</v>
          </cell>
          <cell r="B5074" t="str">
            <v>304</v>
          </cell>
          <cell r="C5074" t="str">
            <v>HALB</v>
          </cell>
          <cell r="D5074"/>
          <cell r="E5074" t="str">
            <v>120110000100000000</v>
          </cell>
          <cell r="F5074" t="str">
            <v>Schlüsselform 1146.50S-85</v>
          </cell>
          <cell r="G5074"/>
          <cell r="H5074" t="str">
            <v>1146.50S-85</v>
          </cell>
          <cell r="I5074" t="str">
            <v>1210</v>
          </cell>
          <cell r="J5074"/>
          <cell r="K5074"/>
          <cell r="L5074" t="str">
            <v>E</v>
          </cell>
          <cell r="M5074" t="str">
            <v>PD</v>
          </cell>
          <cell r="N5074" t="str">
            <v>500</v>
          </cell>
          <cell r="O5074" t="str">
            <v>EX</v>
          </cell>
          <cell r="P5074" t="str">
            <v xml:space="preserve">           50.000</v>
          </cell>
          <cell r="Q5074" t="str">
            <v xml:space="preserve">            0.000</v>
          </cell>
          <cell r="R5074" t="str">
            <v>420</v>
          </cell>
          <cell r="S5074" t="str">
            <v xml:space="preserve">           50.000</v>
          </cell>
          <cell r="T5074" t="str">
            <v xml:space="preserve">          100.000</v>
          </cell>
        </row>
        <row r="5075">
          <cell r="A5075">
            <v>1205092416</v>
          </cell>
          <cell r="B5075" t="str">
            <v>300</v>
          </cell>
          <cell r="C5075" t="str">
            <v>HALF</v>
          </cell>
          <cell r="D5075"/>
          <cell r="E5075" t="str">
            <v>110160000100000000</v>
          </cell>
          <cell r="F5075" t="str">
            <v>Gegenzh. SB/CB/geh. 1007.50-3/1ER</v>
          </cell>
          <cell r="G5075"/>
          <cell r="H5075" t="str">
            <v>1007.50-3/1ER</v>
          </cell>
          <cell r="I5075" t="str">
            <v>1200</v>
          </cell>
          <cell r="J5075"/>
          <cell r="K5075"/>
          <cell r="L5075" t="str">
            <v>F</v>
          </cell>
          <cell r="M5075" t="str">
            <v>PD</v>
          </cell>
          <cell r="N5075" t="str">
            <v>110</v>
          </cell>
          <cell r="O5075" t="str">
            <v>FX</v>
          </cell>
          <cell r="P5075" t="str">
            <v xml:space="preserve">            0.000</v>
          </cell>
          <cell r="Q5075" t="str">
            <v xml:space="preserve">        12500.000</v>
          </cell>
          <cell r="R5075" t="str">
            <v>410</v>
          </cell>
          <cell r="S5075" t="str">
            <v xml:space="preserve">            0.000</v>
          </cell>
          <cell r="T5075" t="str">
            <v xml:space="preserve">        12500.000</v>
          </cell>
        </row>
        <row r="5076">
          <cell r="A5076">
            <v>1205092416</v>
          </cell>
          <cell r="B5076" t="str">
            <v>300</v>
          </cell>
          <cell r="C5076" t="str">
            <v>HALF</v>
          </cell>
          <cell r="D5076"/>
          <cell r="E5076" t="str">
            <v>110160000100000000</v>
          </cell>
          <cell r="F5076" t="str">
            <v>Gegenzh. SB/CB/geh. 1007.50-3/1ER</v>
          </cell>
          <cell r="G5076"/>
          <cell r="H5076" t="str">
            <v>1007.50-3/1ER</v>
          </cell>
          <cell r="I5076" t="str">
            <v>1210</v>
          </cell>
          <cell r="J5076"/>
          <cell r="K5076"/>
          <cell r="L5076" t="str">
            <v>F</v>
          </cell>
          <cell r="M5076" t="str">
            <v>PD</v>
          </cell>
          <cell r="N5076" t="str">
            <v>110</v>
          </cell>
          <cell r="O5076" t="str">
            <v>FX</v>
          </cell>
          <cell r="P5076" t="str">
            <v xml:space="preserve">            0.000</v>
          </cell>
          <cell r="Q5076" t="str">
            <v xml:space="preserve">        12500.000</v>
          </cell>
          <cell r="R5076" t="str">
            <v>410</v>
          </cell>
          <cell r="S5076" t="str">
            <v xml:space="preserve">            0.000</v>
          </cell>
          <cell r="T5076" t="str">
            <v xml:space="preserve">        12500.000</v>
          </cell>
        </row>
        <row r="5077">
          <cell r="A5077">
            <v>1205092424</v>
          </cell>
          <cell r="B5077" t="str">
            <v>300</v>
          </cell>
          <cell r="C5077" t="str">
            <v>HALF</v>
          </cell>
          <cell r="D5077"/>
          <cell r="E5077" t="str">
            <v>110160000100000000</v>
          </cell>
          <cell r="F5077" t="str">
            <v>Gegenzh. SB/CB/geh. 1007.50-3/2ER</v>
          </cell>
          <cell r="G5077"/>
          <cell r="H5077" t="str">
            <v>1007.50-3/2ER</v>
          </cell>
          <cell r="I5077" t="str">
            <v>1200</v>
          </cell>
          <cell r="J5077"/>
          <cell r="K5077"/>
          <cell r="L5077" t="str">
            <v>F</v>
          </cell>
          <cell r="M5077" t="str">
            <v>PD</v>
          </cell>
          <cell r="N5077" t="str">
            <v>110</v>
          </cell>
          <cell r="O5077" t="str">
            <v>FX</v>
          </cell>
          <cell r="P5077" t="str">
            <v xml:space="preserve">            0.000</v>
          </cell>
          <cell r="Q5077" t="str">
            <v xml:space="preserve">         5000.000</v>
          </cell>
          <cell r="R5077" t="str">
            <v>410</v>
          </cell>
          <cell r="S5077" t="str">
            <v xml:space="preserve">            0.000</v>
          </cell>
          <cell r="T5077" t="str">
            <v xml:space="preserve">         5000.000</v>
          </cell>
        </row>
        <row r="5078">
          <cell r="A5078">
            <v>1205092424</v>
          </cell>
          <cell r="B5078" t="str">
            <v>300</v>
          </cell>
          <cell r="C5078" t="str">
            <v>HALF</v>
          </cell>
          <cell r="D5078"/>
          <cell r="E5078" t="str">
            <v>110160000100000000</v>
          </cell>
          <cell r="F5078" t="str">
            <v>Gegenzh. SB/CB/geh. 1007.50-3/2ER</v>
          </cell>
          <cell r="G5078"/>
          <cell r="H5078" t="str">
            <v>1007.50-3/2ER</v>
          </cell>
          <cell r="I5078" t="str">
            <v>1210</v>
          </cell>
          <cell r="J5078"/>
          <cell r="K5078"/>
          <cell r="L5078" t="str">
            <v>F</v>
          </cell>
          <cell r="M5078" t="str">
            <v>PD</v>
          </cell>
          <cell r="N5078" t="str">
            <v>110</v>
          </cell>
          <cell r="O5078" t="str">
            <v>FX</v>
          </cell>
          <cell r="P5078" t="str">
            <v xml:space="preserve">            0.000</v>
          </cell>
          <cell r="Q5078" t="str">
            <v xml:space="preserve">         5000.000</v>
          </cell>
          <cell r="R5078" t="str">
            <v>410</v>
          </cell>
          <cell r="S5078" t="str">
            <v xml:space="preserve">            0.000</v>
          </cell>
          <cell r="T5078" t="str">
            <v xml:space="preserve">         5000.000</v>
          </cell>
        </row>
        <row r="5079">
          <cell r="A5079">
            <v>1205092432</v>
          </cell>
          <cell r="B5079" t="str">
            <v>300</v>
          </cell>
          <cell r="C5079" t="str">
            <v>HALF</v>
          </cell>
          <cell r="D5079"/>
          <cell r="E5079" t="str">
            <v>110160000100000000</v>
          </cell>
          <cell r="F5079" t="str">
            <v>Gegenzh. SB/CB/geh. 1007.50-3/3ER</v>
          </cell>
          <cell r="G5079"/>
          <cell r="H5079" t="str">
            <v>1007.50-3/3ER</v>
          </cell>
          <cell r="I5079" t="str">
            <v>1200</v>
          </cell>
          <cell r="J5079"/>
          <cell r="K5079"/>
          <cell r="L5079" t="str">
            <v>F</v>
          </cell>
          <cell r="M5079" t="str">
            <v>PD</v>
          </cell>
          <cell r="N5079" t="str">
            <v>110</v>
          </cell>
          <cell r="O5079" t="str">
            <v>FX</v>
          </cell>
          <cell r="P5079" t="str">
            <v xml:space="preserve">            0.000</v>
          </cell>
          <cell r="Q5079" t="str">
            <v xml:space="preserve">        12500.000</v>
          </cell>
          <cell r="R5079" t="str">
            <v>410</v>
          </cell>
          <cell r="S5079" t="str">
            <v xml:space="preserve">            0.000</v>
          </cell>
          <cell r="T5079" t="str">
            <v xml:space="preserve">        12500.000</v>
          </cell>
        </row>
        <row r="5080">
          <cell r="A5080">
            <v>1205092432</v>
          </cell>
          <cell r="B5080" t="str">
            <v>300</v>
          </cell>
          <cell r="C5080" t="str">
            <v>HALF</v>
          </cell>
          <cell r="D5080"/>
          <cell r="E5080" t="str">
            <v>110160000100000000</v>
          </cell>
          <cell r="F5080" t="str">
            <v>Gegenzh. SB/CB/geh. 1007.50-3/3ER</v>
          </cell>
          <cell r="G5080"/>
          <cell r="H5080" t="str">
            <v>1007.50-3/3ER</v>
          </cell>
          <cell r="I5080" t="str">
            <v>1210</v>
          </cell>
          <cell r="J5080"/>
          <cell r="K5080"/>
          <cell r="L5080" t="str">
            <v>F</v>
          </cell>
          <cell r="M5080" t="str">
            <v>PD</v>
          </cell>
          <cell r="N5080" t="str">
            <v>110</v>
          </cell>
          <cell r="O5080" t="str">
            <v>FX</v>
          </cell>
          <cell r="P5080" t="str">
            <v xml:space="preserve">            0.000</v>
          </cell>
          <cell r="Q5080" t="str">
            <v xml:space="preserve">        12500.000</v>
          </cell>
          <cell r="R5080" t="str">
            <v>410</v>
          </cell>
          <cell r="S5080" t="str">
            <v xml:space="preserve">            0.000</v>
          </cell>
          <cell r="T5080" t="str">
            <v xml:space="preserve">        12500.000</v>
          </cell>
        </row>
        <row r="5081">
          <cell r="A5081">
            <v>1205092440</v>
          </cell>
          <cell r="B5081" t="str">
            <v>300</v>
          </cell>
          <cell r="C5081" t="str">
            <v>HALF</v>
          </cell>
          <cell r="D5081"/>
          <cell r="E5081" t="str">
            <v>110160000100000000</v>
          </cell>
          <cell r="F5081" t="str">
            <v>Gegenzh. SB/CB/geh. 1007.50-3/4ER</v>
          </cell>
          <cell r="G5081"/>
          <cell r="H5081" t="str">
            <v>1007.50-3/4ER</v>
          </cell>
          <cell r="I5081" t="str">
            <v>1200</v>
          </cell>
          <cell r="J5081"/>
          <cell r="K5081"/>
          <cell r="L5081" t="str">
            <v>F</v>
          </cell>
          <cell r="M5081" t="str">
            <v>PD</v>
          </cell>
          <cell r="N5081" t="str">
            <v>110</v>
          </cell>
          <cell r="O5081" t="str">
            <v>FX</v>
          </cell>
          <cell r="P5081" t="str">
            <v xml:space="preserve">            0.000</v>
          </cell>
          <cell r="Q5081" t="str">
            <v xml:space="preserve">        12500.000</v>
          </cell>
          <cell r="R5081" t="str">
            <v>410</v>
          </cell>
          <cell r="S5081" t="str">
            <v xml:space="preserve">            0.000</v>
          </cell>
          <cell r="T5081" t="str">
            <v xml:space="preserve">        12500.000</v>
          </cell>
        </row>
        <row r="5082">
          <cell r="A5082">
            <v>1205092440</v>
          </cell>
          <cell r="B5082" t="str">
            <v>300</v>
          </cell>
          <cell r="C5082" t="str">
            <v>HALF</v>
          </cell>
          <cell r="D5082"/>
          <cell r="E5082" t="str">
            <v>110160000100000000</v>
          </cell>
          <cell r="F5082" t="str">
            <v>Gegenzh. SB/CB/geh. 1007.50-3/4ER</v>
          </cell>
          <cell r="G5082"/>
          <cell r="H5082" t="str">
            <v>1007.50-3/4ER</v>
          </cell>
          <cell r="I5082" t="str">
            <v>1210</v>
          </cell>
          <cell r="J5082"/>
          <cell r="K5082"/>
          <cell r="L5082" t="str">
            <v>F</v>
          </cell>
          <cell r="M5082" t="str">
            <v>PD</v>
          </cell>
          <cell r="N5082" t="str">
            <v>110</v>
          </cell>
          <cell r="O5082" t="str">
            <v>FX</v>
          </cell>
          <cell r="P5082" t="str">
            <v xml:space="preserve">            0.000</v>
          </cell>
          <cell r="Q5082" t="str">
            <v xml:space="preserve">        12500.000</v>
          </cell>
          <cell r="R5082" t="str">
            <v>410</v>
          </cell>
          <cell r="S5082" t="str">
            <v xml:space="preserve">            0.000</v>
          </cell>
          <cell r="T5082" t="str">
            <v xml:space="preserve">        12500.000</v>
          </cell>
        </row>
        <row r="5083">
          <cell r="A5083">
            <v>1205092473</v>
          </cell>
          <cell r="B5083" t="str">
            <v>340</v>
          </cell>
          <cell r="C5083" t="str">
            <v>HALB</v>
          </cell>
          <cell r="D5083"/>
          <cell r="E5083" t="str">
            <v>110160000100000000</v>
          </cell>
          <cell r="F5083" t="str">
            <v>Sta/Rot.roh 1515.10-2/82.5/32.5</v>
          </cell>
          <cell r="G5083"/>
          <cell r="H5083" t="str">
            <v>1515.10-2/82,5/32,5</v>
          </cell>
          <cell r="I5083" t="str">
            <v>1200</v>
          </cell>
          <cell r="J5083"/>
          <cell r="K5083"/>
          <cell r="L5083" t="str">
            <v>E</v>
          </cell>
          <cell r="M5083" t="str">
            <v>PD</v>
          </cell>
          <cell r="N5083" t="str">
            <v>510</v>
          </cell>
          <cell r="O5083" t="str">
            <v>EX</v>
          </cell>
          <cell r="P5083" t="str">
            <v xml:space="preserve">           37.000</v>
          </cell>
          <cell r="Q5083" t="str">
            <v xml:space="preserve">            0.000</v>
          </cell>
          <cell r="R5083" t="str">
            <v>410</v>
          </cell>
          <cell r="S5083" t="str">
            <v xml:space="preserve">           37.000</v>
          </cell>
          <cell r="T5083" t="str">
            <v xml:space="preserve">           37.000</v>
          </cell>
        </row>
        <row r="5084">
          <cell r="A5084">
            <v>1205092473</v>
          </cell>
          <cell r="B5084" t="str">
            <v>340</v>
          </cell>
          <cell r="C5084" t="str">
            <v>HALB</v>
          </cell>
          <cell r="D5084"/>
          <cell r="E5084" t="str">
            <v>110160000100000000</v>
          </cell>
          <cell r="F5084" t="str">
            <v>Sta/Rot.roh 1515.10-2/82.5/32.5</v>
          </cell>
          <cell r="G5084"/>
          <cell r="H5084" t="str">
            <v>1515.10-2/82,5/32,5</v>
          </cell>
          <cell r="I5084" t="str">
            <v>1210</v>
          </cell>
          <cell r="J5084"/>
          <cell r="K5084"/>
          <cell r="L5084" t="str">
            <v>E</v>
          </cell>
          <cell r="M5084" t="str">
            <v>PD</v>
          </cell>
          <cell r="N5084" t="str">
            <v>510</v>
          </cell>
          <cell r="O5084" t="str">
            <v>EX</v>
          </cell>
          <cell r="P5084" t="str">
            <v xml:space="preserve">           37.000</v>
          </cell>
          <cell r="Q5084" t="str">
            <v xml:space="preserve">            0.000</v>
          </cell>
          <cell r="R5084" t="str">
            <v>410</v>
          </cell>
          <cell r="S5084" t="str">
            <v xml:space="preserve">           37.000</v>
          </cell>
          <cell r="T5084" t="str">
            <v xml:space="preserve">           37.000</v>
          </cell>
        </row>
        <row r="5085">
          <cell r="A5085">
            <v>1205092481</v>
          </cell>
          <cell r="B5085" t="str">
            <v>310</v>
          </cell>
          <cell r="C5085" t="str">
            <v>HALB</v>
          </cell>
          <cell r="D5085"/>
          <cell r="E5085" t="str">
            <v>110160000100000000</v>
          </cell>
          <cell r="F5085" t="str">
            <v>Zyl.hülse VNI 1514-9/140</v>
          </cell>
          <cell r="G5085"/>
          <cell r="H5085" t="str">
            <v>1514-9/140</v>
          </cell>
          <cell r="I5085" t="str">
            <v>1200</v>
          </cell>
          <cell r="J5085"/>
          <cell r="K5085"/>
          <cell r="L5085" t="str">
            <v>E</v>
          </cell>
          <cell r="M5085" t="str">
            <v>ND</v>
          </cell>
          <cell r="N5085" t="str">
            <v>500</v>
          </cell>
          <cell r="O5085" t="str">
            <v>EX</v>
          </cell>
          <cell r="P5085" t="str">
            <v xml:space="preserve">            0.000</v>
          </cell>
          <cell r="Q5085" t="str">
            <v xml:space="preserve">            0.000</v>
          </cell>
          <cell r="R5085" t="str">
            <v>410</v>
          </cell>
          <cell r="S5085" t="str">
            <v xml:space="preserve">           20.000</v>
          </cell>
          <cell r="T5085" t="str">
            <v xml:space="preserve">           20.000</v>
          </cell>
        </row>
        <row r="5086">
          <cell r="A5086">
            <v>1205092481</v>
          </cell>
          <cell r="B5086" t="str">
            <v>310</v>
          </cell>
          <cell r="C5086" t="str">
            <v>HALB</v>
          </cell>
          <cell r="D5086"/>
          <cell r="E5086" t="str">
            <v>110160000100000000</v>
          </cell>
          <cell r="F5086" t="str">
            <v>Zyl.hülse VNI 1514-9/140</v>
          </cell>
          <cell r="G5086"/>
          <cell r="H5086" t="str">
            <v>1514-9/140</v>
          </cell>
          <cell r="I5086" t="str">
            <v>1210</v>
          </cell>
          <cell r="J5086"/>
          <cell r="K5086"/>
          <cell r="L5086" t="str">
            <v>E</v>
          </cell>
          <cell r="M5086" t="str">
            <v>ND</v>
          </cell>
          <cell r="N5086" t="str">
            <v>500</v>
          </cell>
          <cell r="O5086" t="str">
            <v>EX</v>
          </cell>
          <cell r="P5086" t="str">
            <v xml:space="preserve">            0.000</v>
          </cell>
          <cell r="Q5086" t="str">
            <v xml:space="preserve">            0.000</v>
          </cell>
          <cell r="R5086" t="str">
            <v>410</v>
          </cell>
          <cell r="S5086" t="str">
            <v xml:space="preserve">           20.000</v>
          </cell>
          <cell r="T5086" t="str">
            <v xml:space="preserve">           20.000</v>
          </cell>
        </row>
        <row r="5087">
          <cell r="A5087">
            <v>1205092499</v>
          </cell>
          <cell r="B5087" t="str">
            <v>300</v>
          </cell>
          <cell r="C5087" t="str">
            <v>HALF</v>
          </cell>
          <cell r="D5087"/>
          <cell r="E5087" t="str">
            <v>110160000100000000</v>
          </cell>
          <cell r="F5087" t="str">
            <v>Bügel 2001P-1</v>
          </cell>
          <cell r="G5087" t="str">
            <v>2001P-1</v>
          </cell>
          <cell r="H5087" t="str">
            <v>2001P-1</v>
          </cell>
          <cell r="I5087" t="str">
            <v>1200</v>
          </cell>
          <cell r="J5087" t="str">
            <v>K00</v>
          </cell>
          <cell r="K5087" t="str">
            <v>ZU</v>
          </cell>
          <cell r="L5087" t="str">
            <v>F</v>
          </cell>
          <cell r="M5087" t="str">
            <v>VV</v>
          </cell>
          <cell r="N5087" t="str">
            <v>110</v>
          </cell>
          <cell r="O5087" t="str">
            <v>FX</v>
          </cell>
          <cell r="P5087" t="str">
            <v xml:space="preserve">            0.000</v>
          </cell>
          <cell r="Q5087" t="str">
            <v xml:space="preserve">          250.000</v>
          </cell>
          <cell r="R5087" t="str">
            <v>410</v>
          </cell>
          <cell r="S5087" t="str">
            <v xml:space="preserve">            0.000</v>
          </cell>
          <cell r="T5087" t="str">
            <v xml:space="preserve">          250.000</v>
          </cell>
        </row>
        <row r="5088">
          <cell r="A5088">
            <v>1205092499</v>
          </cell>
          <cell r="B5088" t="str">
            <v>300</v>
          </cell>
          <cell r="C5088" t="str">
            <v>HALF</v>
          </cell>
          <cell r="D5088"/>
          <cell r="E5088" t="str">
            <v>110160000100000000</v>
          </cell>
          <cell r="F5088" t="str">
            <v>Bügel 2001P-1</v>
          </cell>
          <cell r="G5088" t="str">
            <v>2001P-1</v>
          </cell>
          <cell r="H5088" t="str">
            <v>2001P-1</v>
          </cell>
          <cell r="I5088" t="str">
            <v>1210</v>
          </cell>
          <cell r="J5088" t="str">
            <v>K00</v>
          </cell>
          <cell r="K5088" t="str">
            <v>ZU</v>
          </cell>
          <cell r="L5088" t="str">
            <v>F</v>
          </cell>
          <cell r="M5088" t="str">
            <v>VV</v>
          </cell>
          <cell r="N5088" t="str">
            <v>110</v>
          </cell>
          <cell r="O5088" t="str">
            <v>FX</v>
          </cell>
          <cell r="P5088" t="str">
            <v xml:space="preserve">            0.000</v>
          </cell>
          <cell r="Q5088" t="str">
            <v xml:space="preserve">          250.000</v>
          </cell>
          <cell r="R5088" t="str">
            <v>410</v>
          </cell>
          <cell r="S5088" t="str">
            <v xml:space="preserve">            0.000</v>
          </cell>
          <cell r="T5088" t="str">
            <v xml:space="preserve">          250.000</v>
          </cell>
        </row>
        <row r="5089">
          <cell r="A5089">
            <v>1205092556</v>
          </cell>
          <cell r="B5089" t="str">
            <v>300</v>
          </cell>
          <cell r="C5089" t="str">
            <v>HALF</v>
          </cell>
          <cell r="D5089"/>
          <cell r="E5089" t="str">
            <v>110160000100000000</v>
          </cell>
          <cell r="F5089" t="str">
            <v>Zuhaltung CB/geh. 1007.50-5/1ER</v>
          </cell>
          <cell r="G5089"/>
          <cell r="H5089" t="str">
            <v>1007.50-5/1ER</v>
          </cell>
          <cell r="I5089" t="str">
            <v>1200</v>
          </cell>
          <cell r="J5089"/>
          <cell r="K5089"/>
          <cell r="L5089" t="str">
            <v>F</v>
          </cell>
          <cell r="M5089" t="str">
            <v>PD</v>
          </cell>
          <cell r="N5089" t="str">
            <v>110</v>
          </cell>
          <cell r="O5089" t="str">
            <v>FX</v>
          </cell>
          <cell r="P5089" t="str">
            <v xml:space="preserve">            0.000</v>
          </cell>
          <cell r="Q5089" t="str">
            <v xml:space="preserve">        12500.000</v>
          </cell>
          <cell r="R5089" t="str">
            <v>410</v>
          </cell>
          <cell r="S5089" t="str">
            <v xml:space="preserve">            0.000</v>
          </cell>
          <cell r="T5089" t="str">
            <v xml:space="preserve">        12500.000</v>
          </cell>
        </row>
        <row r="5090">
          <cell r="A5090">
            <v>1205092556</v>
          </cell>
          <cell r="B5090" t="str">
            <v>300</v>
          </cell>
          <cell r="C5090" t="str">
            <v>HALF</v>
          </cell>
          <cell r="D5090"/>
          <cell r="E5090" t="str">
            <v>110160000100000000</v>
          </cell>
          <cell r="F5090" t="str">
            <v>Zuhaltung CB/geh. 1007.50-5/1ER</v>
          </cell>
          <cell r="G5090"/>
          <cell r="H5090" t="str">
            <v>1007.50-5/1ER</v>
          </cell>
          <cell r="I5090" t="str">
            <v>1210</v>
          </cell>
          <cell r="J5090"/>
          <cell r="K5090"/>
          <cell r="L5090" t="str">
            <v>F</v>
          </cell>
          <cell r="M5090" t="str">
            <v>PD</v>
          </cell>
          <cell r="N5090" t="str">
            <v>110</v>
          </cell>
          <cell r="O5090" t="str">
            <v>FX</v>
          </cell>
          <cell r="P5090" t="str">
            <v xml:space="preserve">            0.000</v>
          </cell>
          <cell r="Q5090" t="str">
            <v xml:space="preserve">        12500.000</v>
          </cell>
          <cell r="R5090" t="str">
            <v>410</v>
          </cell>
          <cell r="S5090" t="str">
            <v xml:space="preserve">            0.000</v>
          </cell>
          <cell r="T5090" t="str">
            <v xml:space="preserve">        12500.000</v>
          </cell>
        </row>
        <row r="5091">
          <cell r="A5091">
            <v>1205092564</v>
          </cell>
          <cell r="B5091" t="str">
            <v>300</v>
          </cell>
          <cell r="C5091" t="str">
            <v>HALF</v>
          </cell>
          <cell r="D5091"/>
          <cell r="E5091" t="str">
            <v>110160000100000000</v>
          </cell>
          <cell r="F5091" t="str">
            <v>Zuhaltung CB/geh. 1007.50-5/2ER</v>
          </cell>
          <cell r="G5091"/>
          <cell r="H5091" t="str">
            <v>1007.50-5/2ER</v>
          </cell>
          <cell r="I5091" t="str">
            <v>1200</v>
          </cell>
          <cell r="J5091"/>
          <cell r="K5091"/>
          <cell r="L5091" t="str">
            <v>F</v>
          </cell>
          <cell r="M5091" t="str">
            <v>PD</v>
          </cell>
          <cell r="N5091" t="str">
            <v>110</v>
          </cell>
          <cell r="O5091" t="str">
            <v>FX</v>
          </cell>
          <cell r="P5091" t="str">
            <v xml:space="preserve">            0.000</v>
          </cell>
          <cell r="Q5091" t="str">
            <v xml:space="preserve">        12500.000</v>
          </cell>
          <cell r="R5091" t="str">
            <v>410</v>
          </cell>
          <cell r="S5091" t="str">
            <v xml:space="preserve">            0.000</v>
          </cell>
          <cell r="T5091" t="str">
            <v xml:space="preserve">        12500.000</v>
          </cell>
        </row>
        <row r="5092">
          <cell r="A5092">
            <v>1205092564</v>
          </cell>
          <cell r="B5092" t="str">
            <v>300</v>
          </cell>
          <cell r="C5092" t="str">
            <v>HALF</v>
          </cell>
          <cell r="D5092"/>
          <cell r="E5092" t="str">
            <v>110160000100000000</v>
          </cell>
          <cell r="F5092" t="str">
            <v>Zuhaltung CB/geh. 1007.50-5/2ER</v>
          </cell>
          <cell r="G5092"/>
          <cell r="H5092" t="str">
            <v>1007.50-5/2ER</v>
          </cell>
          <cell r="I5092" t="str">
            <v>1210</v>
          </cell>
          <cell r="J5092"/>
          <cell r="K5092"/>
          <cell r="L5092" t="str">
            <v>F</v>
          </cell>
          <cell r="M5092" t="str">
            <v>PD</v>
          </cell>
          <cell r="N5092" t="str">
            <v>110</v>
          </cell>
          <cell r="O5092" t="str">
            <v>FX</v>
          </cell>
          <cell r="P5092" t="str">
            <v xml:space="preserve">            0.000</v>
          </cell>
          <cell r="Q5092" t="str">
            <v xml:space="preserve">        12500.000</v>
          </cell>
          <cell r="R5092" t="str">
            <v>410</v>
          </cell>
          <cell r="S5092" t="str">
            <v xml:space="preserve">            0.000</v>
          </cell>
          <cell r="T5092" t="str">
            <v xml:space="preserve">        12500.000</v>
          </cell>
        </row>
        <row r="5093">
          <cell r="A5093">
            <v>1205092572</v>
          </cell>
          <cell r="B5093" t="str">
            <v>300</v>
          </cell>
          <cell r="C5093" t="str">
            <v>HALF</v>
          </cell>
          <cell r="D5093"/>
          <cell r="E5093" t="str">
            <v>110160000100000000</v>
          </cell>
          <cell r="F5093" t="str">
            <v>Zuhaltung SB/geh. 1007.50-5/3ER</v>
          </cell>
          <cell r="G5093"/>
          <cell r="H5093" t="str">
            <v>1007.50-5/3ER</v>
          </cell>
          <cell r="I5093" t="str">
            <v>1200</v>
          </cell>
          <cell r="J5093"/>
          <cell r="K5093"/>
          <cell r="L5093" t="str">
            <v>F</v>
          </cell>
          <cell r="M5093" t="str">
            <v>PD</v>
          </cell>
          <cell r="N5093" t="str">
            <v>110</v>
          </cell>
          <cell r="O5093" t="str">
            <v>FX</v>
          </cell>
          <cell r="P5093" t="str">
            <v xml:space="preserve">            0.000</v>
          </cell>
          <cell r="Q5093" t="str">
            <v xml:space="preserve">         2000.000</v>
          </cell>
          <cell r="R5093" t="str">
            <v>410</v>
          </cell>
          <cell r="S5093" t="str">
            <v xml:space="preserve">            0.000</v>
          </cell>
          <cell r="T5093" t="str">
            <v xml:space="preserve">         2000.000</v>
          </cell>
        </row>
        <row r="5094">
          <cell r="A5094">
            <v>1205092572</v>
          </cell>
          <cell r="B5094" t="str">
            <v>300</v>
          </cell>
          <cell r="C5094" t="str">
            <v>HALF</v>
          </cell>
          <cell r="D5094"/>
          <cell r="E5094" t="str">
            <v>110160000100000000</v>
          </cell>
          <cell r="F5094" t="str">
            <v>Zuhaltung SB/geh. 1007.50-5/3ER</v>
          </cell>
          <cell r="G5094"/>
          <cell r="H5094" t="str">
            <v>1007.50-5/3ER</v>
          </cell>
          <cell r="I5094" t="str">
            <v>1210</v>
          </cell>
          <cell r="J5094"/>
          <cell r="K5094"/>
          <cell r="L5094" t="str">
            <v>F</v>
          </cell>
          <cell r="M5094" t="str">
            <v>PD</v>
          </cell>
          <cell r="N5094" t="str">
            <v>110</v>
          </cell>
          <cell r="O5094" t="str">
            <v>FX</v>
          </cell>
          <cell r="P5094" t="str">
            <v xml:space="preserve">            0.000</v>
          </cell>
          <cell r="Q5094" t="str">
            <v xml:space="preserve">         2000.000</v>
          </cell>
          <cell r="R5094" t="str">
            <v>410</v>
          </cell>
          <cell r="S5094" t="str">
            <v xml:space="preserve">            0.000</v>
          </cell>
          <cell r="T5094" t="str">
            <v xml:space="preserve">         2000.000</v>
          </cell>
        </row>
        <row r="5095">
          <cell r="A5095">
            <v>1205092762</v>
          </cell>
          <cell r="B5095" t="str">
            <v>304</v>
          </cell>
          <cell r="C5095" t="str">
            <v>HALB</v>
          </cell>
          <cell r="D5095" t="str">
            <v>99</v>
          </cell>
          <cell r="E5095" t="str">
            <v>110160000100000000</v>
          </cell>
          <cell r="F5095" t="str">
            <v>Schlüsselform 1705-101</v>
          </cell>
          <cell r="G5095"/>
          <cell r="H5095" t="str">
            <v>1705-101</v>
          </cell>
          <cell r="I5095" t="str">
            <v>1200</v>
          </cell>
          <cell r="J5095"/>
          <cell r="K5095"/>
          <cell r="L5095" t="str">
            <v>E</v>
          </cell>
          <cell r="M5095" t="str">
            <v>ND</v>
          </cell>
          <cell r="N5095" t="str">
            <v>500</v>
          </cell>
          <cell r="O5095" t="str">
            <v>EX</v>
          </cell>
          <cell r="P5095" t="str">
            <v xml:space="preserve">         1000.070</v>
          </cell>
          <cell r="Q5095" t="str">
            <v xml:space="preserve">            0.000</v>
          </cell>
          <cell r="R5095" t="str">
            <v>410</v>
          </cell>
          <cell r="S5095" t="str">
            <v xml:space="preserve">         1000.070</v>
          </cell>
          <cell r="T5095" t="str">
            <v xml:space="preserve">         1000.000</v>
          </cell>
        </row>
        <row r="5096">
          <cell r="A5096">
            <v>1205092762</v>
          </cell>
          <cell r="B5096" t="str">
            <v>304</v>
          </cell>
          <cell r="C5096" t="str">
            <v>HALB</v>
          </cell>
          <cell r="D5096" t="str">
            <v>99</v>
          </cell>
          <cell r="E5096" t="str">
            <v>110160000100000000</v>
          </cell>
          <cell r="F5096" t="str">
            <v>Schlüsselform 1705-101</v>
          </cell>
          <cell r="G5096"/>
          <cell r="H5096" t="str">
            <v>1705-101</v>
          </cell>
          <cell r="I5096" t="str">
            <v>1210</v>
          </cell>
          <cell r="J5096"/>
          <cell r="K5096"/>
          <cell r="L5096" t="str">
            <v>E</v>
          </cell>
          <cell r="M5096" t="str">
            <v>ND</v>
          </cell>
          <cell r="N5096" t="str">
            <v>500</v>
          </cell>
          <cell r="O5096" t="str">
            <v>EX</v>
          </cell>
          <cell r="P5096" t="str">
            <v xml:space="preserve">         1000.070</v>
          </cell>
          <cell r="Q5096" t="str">
            <v xml:space="preserve">            0.000</v>
          </cell>
          <cell r="R5096" t="str">
            <v>410</v>
          </cell>
          <cell r="S5096" t="str">
            <v xml:space="preserve">         1000.070</v>
          </cell>
          <cell r="T5096" t="str">
            <v xml:space="preserve">         1000.000</v>
          </cell>
        </row>
        <row r="5097">
          <cell r="A5097">
            <v>1205092804</v>
          </cell>
          <cell r="B5097" t="str">
            <v>304</v>
          </cell>
          <cell r="C5097" t="str">
            <v>HALB</v>
          </cell>
          <cell r="D5097"/>
          <cell r="E5097" t="str">
            <v>110160000100000000</v>
          </cell>
          <cell r="F5097" t="str">
            <v>Schlüssel 1700-21</v>
          </cell>
          <cell r="G5097"/>
          <cell r="H5097" t="str">
            <v>1700-21</v>
          </cell>
          <cell r="I5097" t="str">
            <v>1200</v>
          </cell>
          <cell r="J5097"/>
          <cell r="K5097"/>
          <cell r="L5097" t="str">
            <v>E</v>
          </cell>
          <cell r="M5097" t="str">
            <v>PD</v>
          </cell>
          <cell r="N5097" t="str">
            <v>500</v>
          </cell>
          <cell r="O5097" t="str">
            <v>EX</v>
          </cell>
          <cell r="P5097" t="str">
            <v xml:space="preserve">         1200.000</v>
          </cell>
          <cell r="Q5097" t="str">
            <v xml:space="preserve">            0.000</v>
          </cell>
          <cell r="R5097" t="str">
            <v>410</v>
          </cell>
          <cell r="S5097" t="str">
            <v xml:space="preserve">         1200.000</v>
          </cell>
          <cell r="T5097" t="str">
            <v xml:space="preserve">         1200.000</v>
          </cell>
        </row>
        <row r="5098">
          <cell r="A5098">
            <v>1205092804</v>
          </cell>
          <cell r="B5098" t="str">
            <v>304</v>
          </cell>
          <cell r="C5098" t="str">
            <v>HALB</v>
          </cell>
          <cell r="D5098"/>
          <cell r="E5098" t="str">
            <v>110160000100000000</v>
          </cell>
          <cell r="F5098" t="str">
            <v>Schlüssel 1700-21</v>
          </cell>
          <cell r="G5098"/>
          <cell r="H5098" t="str">
            <v>1700-21</v>
          </cell>
          <cell r="I5098" t="str">
            <v>1210</v>
          </cell>
          <cell r="J5098"/>
          <cell r="K5098"/>
          <cell r="L5098" t="str">
            <v>E</v>
          </cell>
          <cell r="M5098" t="str">
            <v>PD</v>
          </cell>
          <cell r="N5098" t="str">
            <v>500</v>
          </cell>
          <cell r="O5098" t="str">
            <v>EX</v>
          </cell>
          <cell r="P5098" t="str">
            <v xml:space="preserve">         1200.000</v>
          </cell>
          <cell r="Q5098" t="str">
            <v xml:space="preserve">            0.000</v>
          </cell>
          <cell r="R5098" t="str">
            <v>410</v>
          </cell>
          <cell r="S5098" t="str">
            <v xml:space="preserve">         1200.000</v>
          </cell>
          <cell r="T5098" t="str">
            <v xml:space="preserve">         1200.000</v>
          </cell>
        </row>
        <row r="5099">
          <cell r="A5099">
            <v>1205092861</v>
          </cell>
          <cell r="B5099" t="str">
            <v>300</v>
          </cell>
          <cell r="C5099" t="str">
            <v>HALF</v>
          </cell>
          <cell r="D5099"/>
          <cell r="E5099" t="str">
            <v>110160000100000000</v>
          </cell>
          <cell r="F5099" t="str">
            <v>Zuhaltung Pilz SB/geh. 1007.50-7/1ER</v>
          </cell>
          <cell r="G5099"/>
          <cell r="H5099" t="str">
            <v>1007.50-7/1ER</v>
          </cell>
          <cell r="I5099" t="str">
            <v>1200</v>
          </cell>
          <cell r="J5099"/>
          <cell r="K5099"/>
          <cell r="L5099" t="str">
            <v>F</v>
          </cell>
          <cell r="M5099" t="str">
            <v>VV</v>
          </cell>
          <cell r="N5099" t="str">
            <v>110</v>
          </cell>
          <cell r="O5099" t="str">
            <v>FX</v>
          </cell>
          <cell r="P5099" t="str">
            <v xml:space="preserve">            0.000</v>
          </cell>
          <cell r="Q5099" t="str">
            <v xml:space="preserve">       100000.000</v>
          </cell>
          <cell r="R5099" t="str">
            <v>410</v>
          </cell>
          <cell r="S5099" t="str">
            <v xml:space="preserve">            0.000</v>
          </cell>
          <cell r="T5099" t="str">
            <v xml:space="preserve">       100000.000</v>
          </cell>
        </row>
        <row r="5100">
          <cell r="A5100">
            <v>1205092861</v>
          </cell>
          <cell r="B5100" t="str">
            <v>300</v>
          </cell>
          <cell r="C5100" t="str">
            <v>HALF</v>
          </cell>
          <cell r="D5100"/>
          <cell r="E5100" t="str">
            <v>110160000100000000</v>
          </cell>
          <cell r="F5100" t="str">
            <v>Zuhaltung Pilz SB/geh. 1007.50-7/1ER</v>
          </cell>
          <cell r="G5100"/>
          <cell r="H5100" t="str">
            <v>1007.50-7/1ER</v>
          </cell>
          <cell r="I5100" t="str">
            <v>1210</v>
          </cell>
          <cell r="J5100"/>
          <cell r="K5100"/>
          <cell r="L5100" t="str">
            <v>F</v>
          </cell>
          <cell r="M5100" t="str">
            <v>VV</v>
          </cell>
          <cell r="N5100" t="str">
            <v>110</v>
          </cell>
          <cell r="O5100" t="str">
            <v>FX</v>
          </cell>
          <cell r="P5100" t="str">
            <v xml:space="preserve">            0.000</v>
          </cell>
          <cell r="Q5100" t="str">
            <v xml:space="preserve">       100000.000</v>
          </cell>
          <cell r="R5100" t="str">
            <v>410</v>
          </cell>
          <cell r="S5100" t="str">
            <v xml:space="preserve">            0.000</v>
          </cell>
          <cell r="T5100" t="str">
            <v xml:space="preserve">       100000.000</v>
          </cell>
        </row>
        <row r="5101">
          <cell r="A5101">
            <v>1205092879</v>
          </cell>
          <cell r="B5101" t="str">
            <v>300</v>
          </cell>
          <cell r="C5101" t="str">
            <v>HALF</v>
          </cell>
          <cell r="D5101"/>
          <cell r="E5101" t="str">
            <v>110160000100000000</v>
          </cell>
          <cell r="F5101" t="str">
            <v>Zuhaltung Pilz SB/geh. 1007.50-7/2ER</v>
          </cell>
          <cell r="G5101"/>
          <cell r="H5101" t="str">
            <v>1007.50-7/2ER</v>
          </cell>
          <cell r="I5101" t="str">
            <v>1200</v>
          </cell>
          <cell r="J5101"/>
          <cell r="K5101"/>
          <cell r="L5101" t="str">
            <v>F</v>
          </cell>
          <cell r="M5101" t="str">
            <v>VV</v>
          </cell>
          <cell r="N5101" t="str">
            <v>110</v>
          </cell>
          <cell r="O5101" t="str">
            <v>FX</v>
          </cell>
          <cell r="P5101" t="str">
            <v xml:space="preserve">            0.000</v>
          </cell>
          <cell r="Q5101" t="str">
            <v xml:space="preserve">       100000.000</v>
          </cell>
          <cell r="R5101" t="str">
            <v>410</v>
          </cell>
          <cell r="S5101" t="str">
            <v xml:space="preserve">            0.000</v>
          </cell>
          <cell r="T5101" t="str">
            <v xml:space="preserve">       100000.000</v>
          </cell>
        </row>
        <row r="5102">
          <cell r="A5102">
            <v>1205092879</v>
          </cell>
          <cell r="B5102" t="str">
            <v>300</v>
          </cell>
          <cell r="C5102" t="str">
            <v>HALF</v>
          </cell>
          <cell r="D5102"/>
          <cell r="E5102" t="str">
            <v>110160000100000000</v>
          </cell>
          <cell r="F5102" t="str">
            <v>Zuhaltung Pilz SB/geh. 1007.50-7/2ER</v>
          </cell>
          <cell r="G5102"/>
          <cell r="H5102" t="str">
            <v>1007.50-7/2ER</v>
          </cell>
          <cell r="I5102" t="str">
            <v>1210</v>
          </cell>
          <cell r="J5102"/>
          <cell r="K5102"/>
          <cell r="L5102" t="str">
            <v>F</v>
          </cell>
          <cell r="M5102" t="str">
            <v>VV</v>
          </cell>
          <cell r="N5102" t="str">
            <v>110</v>
          </cell>
          <cell r="O5102" t="str">
            <v>FX</v>
          </cell>
          <cell r="P5102" t="str">
            <v xml:space="preserve">            0.000</v>
          </cell>
          <cell r="Q5102" t="str">
            <v xml:space="preserve">       100000.000</v>
          </cell>
          <cell r="R5102" t="str">
            <v>410</v>
          </cell>
          <cell r="S5102" t="str">
            <v xml:space="preserve">            0.000</v>
          </cell>
          <cell r="T5102" t="str">
            <v xml:space="preserve">       100000.000</v>
          </cell>
        </row>
        <row r="5103">
          <cell r="A5103">
            <v>1205092887</v>
          </cell>
          <cell r="B5103" t="str">
            <v>340</v>
          </cell>
          <cell r="C5103" t="str">
            <v>HALB</v>
          </cell>
          <cell r="D5103" t="str">
            <v>99</v>
          </cell>
          <cell r="E5103" t="str">
            <v>110160000100000000</v>
          </cell>
          <cell r="F5103" t="str">
            <v>Sta/Rot.VNI 1048M.20-1 (28.9)</v>
          </cell>
          <cell r="G5103"/>
          <cell r="H5103" t="str">
            <v>1048M.20-1</v>
          </cell>
          <cell r="I5103" t="str">
            <v>1200</v>
          </cell>
          <cell r="J5103"/>
          <cell r="K5103"/>
          <cell r="L5103" t="str">
            <v>E</v>
          </cell>
          <cell r="M5103" t="str">
            <v>ND</v>
          </cell>
          <cell r="N5103" t="str">
            <v>510</v>
          </cell>
          <cell r="O5103" t="str">
            <v>EX</v>
          </cell>
          <cell r="P5103" t="str">
            <v xml:space="preserve">          200.000</v>
          </cell>
          <cell r="Q5103" t="str">
            <v xml:space="preserve">            0.000</v>
          </cell>
          <cell r="R5103" t="str">
            <v>410</v>
          </cell>
          <cell r="S5103" t="str">
            <v xml:space="preserve">          200.000</v>
          </cell>
          <cell r="T5103" t="str">
            <v xml:space="preserve">          200.000</v>
          </cell>
        </row>
        <row r="5104">
          <cell r="A5104">
            <v>1205092887</v>
          </cell>
          <cell r="B5104" t="str">
            <v>340</v>
          </cell>
          <cell r="C5104" t="str">
            <v>HALB</v>
          </cell>
          <cell r="D5104" t="str">
            <v>99</v>
          </cell>
          <cell r="E5104" t="str">
            <v>110160000100000000</v>
          </cell>
          <cell r="F5104" t="str">
            <v>Sta/Rot.VNI 1048M.20-1 (28.9)</v>
          </cell>
          <cell r="G5104"/>
          <cell r="H5104" t="str">
            <v>1048M.20-1</v>
          </cell>
          <cell r="I5104" t="str">
            <v>1210</v>
          </cell>
          <cell r="J5104"/>
          <cell r="K5104"/>
          <cell r="L5104" t="str">
            <v>E</v>
          </cell>
          <cell r="M5104" t="str">
            <v>ND</v>
          </cell>
          <cell r="N5104" t="str">
            <v>510</v>
          </cell>
          <cell r="O5104" t="str">
            <v>EX</v>
          </cell>
          <cell r="P5104" t="str">
            <v xml:space="preserve">          200.000</v>
          </cell>
          <cell r="Q5104" t="str">
            <v xml:space="preserve">            0.000</v>
          </cell>
          <cell r="R5104" t="str">
            <v>410</v>
          </cell>
          <cell r="S5104" t="str">
            <v xml:space="preserve">          200.000</v>
          </cell>
          <cell r="T5104" t="str">
            <v xml:space="preserve">          200.000</v>
          </cell>
        </row>
        <row r="5105">
          <cell r="A5105">
            <v>1205092986</v>
          </cell>
          <cell r="B5105" t="str">
            <v>340</v>
          </cell>
          <cell r="C5105" t="str">
            <v>HALB</v>
          </cell>
          <cell r="D5105" t="str">
            <v>99</v>
          </cell>
          <cell r="E5105" t="str">
            <v>110160000100000000</v>
          </cell>
          <cell r="F5105" t="str">
            <v>Sta/Rot.VNI 1048M-1 (28.9)</v>
          </cell>
          <cell r="G5105"/>
          <cell r="H5105" t="str">
            <v>1048M-1</v>
          </cell>
          <cell r="I5105" t="str">
            <v>1200</v>
          </cell>
          <cell r="J5105"/>
          <cell r="K5105"/>
          <cell r="L5105" t="str">
            <v>E</v>
          </cell>
          <cell r="M5105" t="str">
            <v>ND</v>
          </cell>
          <cell r="N5105" t="str">
            <v>510</v>
          </cell>
          <cell r="O5105" t="str">
            <v>EX</v>
          </cell>
          <cell r="P5105" t="str">
            <v xml:space="preserve">            0.000</v>
          </cell>
          <cell r="Q5105" t="str">
            <v xml:space="preserve">            0.000</v>
          </cell>
          <cell r="R5105" t="str">
            <v>410</v>
          </cell>
          <cell r="S5105" t="str">
            <v xml:space="preserve">          200.000</v>
          </cell>
          <cell r="T5105" t="str">
            <v xml:space="preserve">          200.000</v>
          </cell>
        </row>
        <row r="5106">
          <cell r="A5106">
            <v>1205092986</v>
          </cell>
          <cell r="B5106" t="str">
            <v>340</v>
          </cell>
          <cell r="C5106" t="str">
            <v>HALB</v>
          </cell>
          <cell r="D5106" t="str">
            <v>99</v>
          </cell>
          <cell r="E5106" t="str">
            <v>110160000100000000</v>
          </cell>
          <cell r="F5106" t="str">
            <v>Sta/Rot.VNI 1048M-1 (28.9)</v>
          </cell>
          <cell r="G5106"/>
          <cell r="H5106" t="str">
            <v>1048M-1</v>
          </cell>
          <cell r="I5106" t="str">
            <v>1210</v>
          </cell>
          <cell r="J5106"/>
          <cell r="K5106"/>
          <cell r="L5106" t="str">
            <v>E</v>
          </cell>
          <cell r="M5106" t="str">
            <v>ND</v>
          </cell>
          <cell r="N5106" t="str">
            <v>510</v>
          </cell>
          <cell r="O5106" t="str">
            <v>EX</v>
          </cell>
          <cell r="P5106" t="str">
            <v xml:space="preserve">            0.000</v>
          </cell>
          <cell r="Q5106" t="str">
            <v xml:space="preserve">            0.000</v>
          </cell>
          <cell r="R5106" t="str">
            <v>410</v>
          </cell>
          <cell r="S5106" t="str">
            <v xml:space="preserve">          200.000</v>
          </cell>
          <cell r="T5106" t="str">
            <v xml:space="preserve">          200.000</v>
          </cell>
        </row>
        <row r="5107">
          <cell r="A5107">
            <v>1205092994</v>
          </cell>
          <cell r="B5107" t="str">
            <v>300</v>
          </cell>
          <cell r="C5107" t="str">
            <v>HALF</v>
          </cell>
          <cell r="D5107" t="str">
            <v>99</v>
          </cell>
          <cell r="E5107" t="str">
            <v>110160000100000000</v>
          </cell>
          <cell r="F5107" t="str">
            <v>Gehäuse LB2060</v>
          </cell>
          <cell r="G5107"/>
          <cell r="H5107" t="str">
            <v>LB2060</v>
          </cell>
          <cell r="I5107" t="str">
            <v>1200</v>
          </cell>
          <cell r="J5107"/>
          <cell r="K5107"/>
          <cell r="L5107" t="str">
            <v>F</v>
          </cell>
          <cell r="M5107" t="str">
            <v>ND</v>
          </cell>
          <cell r="N5107" t="str">
            <v>110</v>
          </cell>
          <cell r="O5107"/>
          <cell r="P5107" t="str">
            <v xml:space="preserve">            0.000</v>
          </cell>
          <cell r="Q5107" t="str">
            <v xml:space="preserve">            0.000</v>
          </cell>
          <cell r="R5107" t="str">
            <v>410</v>
          </cell>
          <cell r="S5107" t="str">
            <v xml:space="preserve">            0.000</v>
          </cell>
          <cell r="T5107" t="str">
            <v xml:space="preserve">          100.000</v>
          </cell>
        </row>
        <row r="5108">
          <cell r="A5108">
            <v>1205092994</v>
          </cell>
          <cell r="B5108" t="str">
            <v>300</v>
          </cell>
          <cell r="C5108" t="str">
            <v>HALF</v>
          </cell>
          <cell r="D5108" t="str">
            <v>99</v>
          </cell>
          <cell r="E5108" t="str">
            <v>110160000100000000</v>
          </cell>
          <cell r="F5108" t="str">
            <v>Gehäuse LB2060</v>
          </cell>
          <cell r="G5108"/>
          <cell r="H5108" t="str">
            <v>LB2060</v>
          </cell>
          <cell r="I5108" t="str">
            <v>1210</v>
          </cell>
          <cell r="J5108"/>
          <cell r="K5108"/>
          <cell r="L5108" t="str">
            <v>F</v>
          </cell>
          <cell r="M5108" t="str">
            <v>ND</v>
          </cell>
          <cell r="N5108" t="str">
            <v>110</v>
          </cell>
          <cell r="O5108"/>
          <cell r="P5108" t="str">
            <v xml:space="preserve">            0.000</v>
          </cell>
          <cell r="Q5108" t="str">
            <v xml:space="preserve">            0.000</v>
          </cell>
          <cell r="R5108" t="str">
            <v>410</v>
          </cell>
          <cell r="S5108" t="str">
            <v xml:space="preserve">            0.000</v>
          </cell>
          <cell r="T5108" t="str">
            <v xml:space="preserve">          100.000</v>
          </cell>
        </row>
        <row r="5109">
          <cell r="A5109">
            <v>1205093000</v>
          </cell>
          <cell r="B5109" t="str">
            <v>300</v>
          </cell>
          <cell r="C5109" t="str">
            <v>HALF</v>
          </cell>
          <cell r="D5109" t="str">
            <v>99</v>
          </cell>
          <cell r="E5109" t="str">
            <v>110160000100000000</v>
          </cell>
          <cell r="F5109" t="str">
            <v>Bügel LB2067/27</v>
          </cell>
          <cell r="G5109"/>
          <cell r="H5109" t="str">
            <v>LB2067/27</v>
          </cell>
          <cell r="I5109" t="str">
            <v>1200</v>
          </cell>
          <cell r="J5109"/>
          <cell r="K5109"/>
          <cell r="L5109" t="str">
            <v>F</v>
          </cell>
          <cell r="M5109" t="str">
            <v>ND</v>
          </cell>
          <cell r="N5109" t="str">
            <v>110</v>
          </cell>
          <cell r="O5109"/>
          <cell r="P5109" t="str">
            <v xml:space="preserve">            0.000</v>
          </cell>
          <cell r="Q5109" t="str">
            <v xml:space="preserve">            0.000</v>
          </cell>
          <cell r="R5109" t="str">
            <v>410</v>
          </cell>
          <cell r="S5109" t="str">
            <v xml:space="preserve">            0.000</v>
          </cell>
          <cell r="T5109" t="str">
            <v xml:space="preserve">          100.000</v>
          </cell>
        </row>
        <row r="5110">
          <cell r="A5110">
            <v>1205093000</v>
          </cell>
          <cell r="B5110" t="str">
            <v>300</v>
          </cell>
          <cell r="C5110" t="str">
            <v>HALF</v>
          </cell>
          <cell r="D5110" t="str">
            <v>99</v>
          </cell>
          <cell r="E5110" t="str">
            <v>110160000100000000</v>
          </cell>
          <cell r="F5110" t="str">
            <v>Bügel LB2067/27</v>
          </cell>
          <cell r="G5110"/>
          <cell r="H5110" t="str">
            <v>LB2067/27</v>
          </cell>
          <cell r="I5110" t="str">
            <v>1210</v>
          </cell>
          <cell r="J5110"/>
          <cell r="K5110"/>
          <cell r="L5110" t="str">
            <v>F</v>
          </cell>
          <cell r="M5110" t="str">
            <v>ND</v>
          </cell>
          <cell r="N5110" t="str">
            <v>110</v>
          </cell>
          <cell r="O5110"/>
          <cell r="P5110" t="str">
            <v xml:space="preserve">            0.000</v>
          </cell>
          <cell r="Q5110" t="str">
            <v xml:space="preserve">            0.000</v>
          </cell>
          <cell r="R5110" t="str">
            <v>410</v>
          </cell>
          <cell r="S5110" t="str">
            <v xml:space="preserve">            0.000</v>
          </cell>
          <cell r="T5110" t="str">
            <v xml:space="preserve">          100.000</v>
          </cell>
        </row>
        <row r="5111">
          <cell r="A5111">
            <v>1205093018</v>
          </cell>
          <cell r="B5111" t="str">
            <v>300</v>
          </cell>
          <cell r="C5111" t="str">
            <v>HALF</v>
          </cell>
          <cell r="D5111" t="str">
            <v>99</v>
          </cell>
          <cell r="E5111" t="str">
            <v>110160000100000000</v>
          </cell>
          <cell r="F5111" t="str">
            <v>Kugel Ø 10.0 LB 9040/C</v>
          </cell>
          <cell r="G5111"/>
          <cell r="H5111" t="str">
            <v>LB 9040/C</v>
          </cell>
          <cell r="I5111" t="str">
            <v>1200</v>
          </cell>
          <cell r="J5111"/>
          <cell r="K5111"/>
          <cell r="L5111" t="str">
            <v>F</v>
          </cell>
          <cell r="M5111" t="str">
            <v>ND</v>
          </cell>
          <cell r="N5111" t="str">
            <v>110</v>
          </cell>
          <cell r="O5111"/>
          <cell r="P5111" t="str">
            <v xml:space="preserve">            0.000</v>
          </cell>
          <cell r="Q5111" t="str">
            <v xml:space="preserve">            0.000</v>
          </cell>
          <cell r="R5111" t="str">
            <v>410</v>
          </cell>
          <cell r="S5111" t="str">
            <v xml:space="preserve">            0.000</v>
          </cell>
          <cell r="T5111" t="str">
            <v xml:space="preserve">          100.000</v>
          </cell>
        </row>
        <row r="5112">
          <cell r="A5112">
            <v>1205093018</v>
          </cell>
          <cell r="B5112" t="str">
            <v>300</v>
          </cell>
          <cell r="C5112" t="str">
            <v>HALF</v>
          </cell>
          <cell r="D5112" t="str">
            <v>99</v>
          </cell>
          <cell r="E5112" t="str">
            <v>110160000100000000</v>
          </cell>
          <cell r="F5112" t="str">
            <v>Kugel Ø 10.0 LB 9040/C</v>
          </cell>
          <cell r="G5112"/>
          <cell r="H5112" t="str">
            <v>LB 9040/C</v>
          </cell>
          <cell r="I5112" t="str">
            <v>1210</v>
          </cell>
          <cell r="J5112"/>
          <cell r="K5112"/>
          <cell r="L5112" t="str">
            <v>F</v>
          </cell>
          <cell r="M5112" t="str">
            <v>ND</v>
          </cell>
          <cell r="N5112" t="str">
            <v>110</v>
          </cell>
          <cell r="O5112"/>
          <cell r="P5112" t="str">
            <v xml:space="preserve">            0.000</v>
          </cell>
          <cell r="Q5112" t="str">
            <v xml:space="preserve">            0.000</v>
          </cell>
          <cell r="R5112" t="str">
            <v>410</v>
          </cell>
          <cell r="S5112" t="str">
            <v xml:space="preserve">            0.000</v>
          </cell>
          <cell r="T5112" t="str">
            <v xml:space="preserve">          100.000</v>
          </cell>
        </row>
        <row r="5113">
          <cell r="A5113">
            <v>1205093026</v>
          </cell>
          <cell r="B5113" t="str">
            <v>300</v>
          </cell>
          <cell r="C5113" t="str">
            <v>HALF</v>
          </cell>
          <cell r="D5113" t="str">
            <v>99</v>
          </cell>
          <cell r="E5113" t="str">
            <v>110160000100000000</v>
          </cell>
          <cell r="F5113" t="str">
            <v>Exzenter LB2062</v>
          </cell>
          <cell r="G5113"/>
          <cell r="H5113" t="str">
            <v>LB2062</v>
          </cell>
          <cell r="I5113" t="str">
            <v>1200</v>
          </cell>
          <cell r="J5113"/>
          <cell r="K5113"/>
          <cell r="L5113" t="str">
            <v>F</v>
          </cell>
          <cell r="M5113" t="str">
            <v>ND</v>
          </cell>
          <cell r="N5113" t="str">
            <v>110</v>
          </cell>
          <cell r="O5113"/>
          <cell r="P5113" t="str">
            <v xml:space="preserve">            0.000</v>
          </cell>
          <cell r="Q5113" t="str">
            <v xml:space="preserve">            0.000</v>
          </cell>
          <cell r="R5113" t="str">
            <v>410</v>
          </cell>
          <cell r="S5113" t="str">
            <v xml:space="preserve">            0.000</v>
          </cell>
          <cell r="T5113" t="str">
            <v xml:space="preserve">          100.000</v>
          </cell>
        </row>
        <row r="5114">
          <cell r="A5114">
            <v>1205093026</v>
          </cell>
          <cell r="B5114" t="str">
            <v>300</v>
          </cell>
          <cell r="C5114" t="str">
            <v>HALF</v>
          </cell>
          <cell r="D5114" t="str">
            <v>99</v>
          </cell>
          <cell r="E5114" t="str">
            <v>110160000100000000</v>
          </cell>
          <cell r="F5114" t="str">
            <v>Exzenter LB2062</v>
          </cell>
          <cell r="G5114"/>
          <cell r="H5114" t="str">
            <v>LB2062</v>
          </cell>
          <cell r="I5114" t="str">
            <v>1210</v>
          </cell>
          <cell r="J5114"/>
          <cell r="K5114"/>
          <cell r="L5114" t="str">
            <v>F</v>
          </cell>
          <cell r="M5114" t="str">
            <v>ND</v>
          </cell>
          <cell r="N5114" t="str">
            <v>110</v>
          </cell>
          <cell r="O5114"/>
          <cell r="P5114" t="str">
            <v xml:space="preserve">            0.000</v>
          </cell>
          <cell r="Q5114" t="str">
            <v xml:space="preserve">            0.000</v>
          </cell>
          <cell r="R5114" t="str">
            <v>410</v>
          </cell>
          <cell r="S5114" t="str">
            <v xml:space="preserve">            0.000</v>
          </cell>
          <cell r="T5114" t="str">
            <v xml:space="preserve">          100.000</v>
          </cell>
        </row>
        <row r="5115">
          <cell r="A5115">
            <v>1205093034</v>
          </cell>
          <cell r="B5115" t="str">
            <v>300</v>
          </cell>
          <cell r="C5115" t="str">
            <v>HALF</v>
          </cell>
          <cell r="D5115" t="str">
            <v>99</v>
          </cell>
          <cell r="E5115" t="str">
            <v>110160000100000000</v>
          </cell>
          <cell r="F5115" t="str">
            <v>Zwischenstück LB2069</v>
          </cell>
          <cell r="G5115"/>
          <cell r="H5115" t="str">
            <v>LB2069</v>
          </cell>
          <cell r="I5115" t="str">
            <v>1200</v>
          </cell>
          <cell r="J5115"/>
          <cell r="K5115"/>
          <cell r="L5115" t="str">
            <v>F</v>
          </cell>
          <cell r="M5115" t="str">
            <v>ND</v>
          </cell>
          <cell r="N5115" t="str">
            <v>110</v>
          </cell>
          <cell r="O5115"/>
          <cell r="P5115" t="str">
            <v xml:space="preserve">            0.000</v>
          </cell>
          <cell r="Q5115" t="str">
            <v xml:space="preserve">            0.000</v>
          </cell>
          <cell r="R5115" t="str">
            <v>410</v>
          </cell>
          <cell r="S5115" t="str">
            <v xml:space="preserve">            0.000</v>
          </cell>
          <cell r="T5115" t="str">
            <v xml:space="preserve">          100.000</v>
          </cell>
        </row>
        <row r="5116">
          <cell r="A5116">
            <v>1205093034</v>
          </cell>
          <cell r="B5116" t="str">
            <v>300</v>
          </cell>
          <cell r="C5116" t="str">
            <v>HALF</v>
          </cell>
          <cell r="D5116" t="str">
            <v>99</v>
          </cell>
          <cell r="E5116" t="str">
            <v>110160000100000000</v>
          </cell>
          <cell r="F5116" t="str">
            <v>Zwischenstück LB2069</v>
          </cell>
          <cell r="G5116"/>
          <cell r="H5116" t="str">
            <v>LB2069</v>
          </cell>
          <cell r="I5116" t="str">
            <v>1210</v>
          </cell>
          <cell r="J5116"/>
          <cell r="K5116"/>
          <cell r="L5116" t="str">
            <v>F</v>
          </cell>
          <cell r="M5116" t="str">
            <v>ND</v>
          </cell>
          <cell r="N5116" t="str">
            <v>110</v>
          </cell>
          <cell r="O5116"/>
          <cell r="P5116" t="str">
            <v xml:space="preserve">            0.000</v>
          </cell>
          <cell r="Q5116" t="str">
            <v xml:space="preserve">            0.000</v>
          </cell>
          <cell r="R5116" t="str">
            <v>410</v>
          </cell>
          <cell r="S5116" t="str">
            <v xml:space="preserve">            0.000</v>
          </cell>
          <cell r="T5116" t="str">
            <v xml:space="preserve">          100.000</v>
          </cell>
        </row>
        <row r="5117">
          <cell r="A5117">
            <v>1205093042</v>
          </cell>
          <cell r="B5117" t="str">
            <v>322</v>
          </cell>
          <cell r="C5117" t="str">
            <v>HALF</v>
          </cell>
          <cell r="D5117" t="str">
            <v>99</v>
          </cell>
          <cell r="E5117" t="str">
            <v>110160000100000000</v>
          </cell>
          <cell r="F5117" t="str">
            <v>Gewindestift LB 9040/G</v>
          </cell>
          <cell r="G5117"/>
          <cell r="H5117" t="str">
            <v>LB 9040/G</v>
          </cell>
          <cell r="I5117" t="str">
            <v>1200</v>
          </cell>
          <cell r="J5117"/>
          <cell r="K5117"/>
          <cell r="L5117" t="str">
            <v>F</v>
          </cell>
          <cell r="M5117" t="str">
            <v>ND</v>
          </cell>
          <cell r="N5117" t="str">
            <v>110</v>
          </cell>
          <cell r="O5117"/>
          <cell r="P5117" t="str">
            <v xml:space="preserve">            0.000</v>
          </cell>
          <cell r="Q5117" t="str">
            <v xml:space="preserve">            0.000</v>
          </cell>
          <cell r="R5117" t="str">
            <v>410</v>
          </cell>
          <cell r="S5117" t="str">
            <v xml:space="preserve">            0.000</v>
          </cell>
          <cell r="T5117" t="str">
            <v xml:space="preserve">          100.000</v>
          </cell>
        </row>
        <row r="5118">
          <cell r="A5118">
            <v>1205093042</v>
          </cell>
          <cell r="B5118" t="str">
            <v>322</v>
          </cell>
          <cell r="C5118" t="str">
            <v>HALF</v>
          </cell>
          <cell r="D5118" t="str">
            <v>99</v>
          </cell>
          <cell r="E5118" t="str">
            <v>110160000100000000</v>
          </cell>
          <cell r="F5118" t="str">
            <v>Gewindestift LB 9040/G</v>
          </cell>
          <cell r="G5118"/>
          <cell r="H5118" t="str">
            <v>LB 9040/G</v>
          </cell>
          <cell r="I5118" t="str">
            <v>1210</v>
          </cell>
          <cell r="J5118"/>
          <cell r="K5118"/>
          <cell r="L5118" t="str">
            <v>F</v>
          </cell>
          <cell r="M5118" t="str">
            <v>ND</v>
          </cell>
          <cell r="N5118" t="str">
            <v>110</v>
          </cell>
          <cell r="O5118"/>
          <cell r="P5118" t="str">
            <v xml:space="preserve">            0.000</v>
          </cell>
          <cell r="Q5118" t="str">
            <v xml:space="preserve">            0.000</v>
          </cell>
          <cell r="R5118" t="str">
            <v>410</v>
          </cell>
          <cell r="S5118" t="str">
            <v xml:space="preserve">            0.000</v>
          </cell>
          <cell r="T5118" t="str">
            <v xml:space="preserve">          100.000</v>
          </cell>
        </row>
        <row r="5119">
          <cell r="A5119">
            <v>1205093059</v>
          </cell>
          <cell r="B5119" t="str">
            <v>300</v>
          </cell>
          <cell r="C5119" t="str">
            <v>HALF</v>
          </cell>
          <cell r="D5119" t="str">
            <v>99</v>
          </cell>
          <cell r="E5119" t="str">
            <v>110160000100000000</v>
          </cell>
          <cell r="F5119" t="str">
            <v>Platte LB2061</v>
          </cell>
          <cell r="G5119"/>
          <cell r="H5119" t="str">
            <v>LB2061</v>
          </cell>
          <cell r="I5119" t="str">
            <v>1200</v>
          </cell>
          <cell r="J5119"/>
          <cell r="K5119"/>
          <cell r="L5119" t="str">
            <v>F</v>
          </cell>
          <cell r="M5119" t="str">
            <v>ND</v>
          </cell>
          <cell r="N5119" t="str">
            <v>110</v>
          </cell>
          <cell r="O5119"/>
          <cell r="P5119" t="str">
            <v xml:space="preserve">            0.000</v>
          </cell>
          <cell r="Q5119" t="str">
            <v xml:space="preserve">            0.000</v>
          </cell>
          <cell r="R5119" t="str">
            <v>410</v>
          </cell>
          <cell r="S5119" t="str">
            <v xml:space="preserve">            0.000</v>
          </cell>
          <cell r="T5119" t="str">
            <v xml:space="preserve">          100.000</v>
          </cell>
        </row>
        <row r="5120">
          <cell r="A5120">
            <v>1205093059</v>
          </cell>
          <cell r="B5120" t="str">
            <v>300</v>
          </cell>
          <cell r="C5120" t="str">
            <v>HALF</v>
          </cell>
          <cell r="D5120" t="str">
            <v>99</v>
          </cell>
          <cell r="E5120" t="str">
            <v>110160000100000000</v>
          </cell>
          <cell r="F5120" t="str">
            <v>Platte LB2061</v>
          </cell>
          <cell r="G5120"/>
          <cell r="H5120" t="str">
            <v>LB2061</v>
          </cell>
          <cell r="I5120" t="str">
            <v>1210</v>
          </cell>
          <cell r="J5120"/>
          <cell r="K5120"/>
          <cell r="L5120" t="str">
            <v>F</v>
          </cell>
          <cell r="M5120" t="str">
            <v>ND</v>
          </cell>
          <cell r="N5120" t="str">
            <v>110</v>
          </cell>
          <cell r="O5120"/>
          <cell r="P5120" t="str">
            <v xml:space="preserve">            0.000</v>
          </cell>
          <cell r="Q5120" t="str">
            <v xml:space="preserve">            0.000</v>
          </cell>
          <cell r="R5120" t="str">
            <v>410</v>
          </cell>
          <cell r="S5120" t="str">
            <v xml:space="preserve">            0.000</v>
          </cell>
          <cell r="T5120" t="str">
            <v xml:space="preserve">          100.000</v>
          </cell>
        </row>
        <row r="5121">
          <cell r="A5121">
            <v>1205093067</v>
          </cell>
          <cell r="B5121" t="str">
            <v>322</v>
          </cell>
          <cell r="C5121" t="str">
            <v>HALF</v>
          </cell>
          <cell r="D5121" t="str">
            <v>99</v>
          </cell>
          <cell r="E5121" t="str">
            <v>110160000100000000</v>
          </cell>
          <cell r="F5121" t="str">
            <v>Schraube LS M6x18 verz. LB2064</v>
          </cell>
          <cell r="G5121"/>
          <cell r="H5121" t="str">
            <v>LB2064</v>
          </cell>
          <cell r="I5121" t="str">
            <v>1200</v>
          </cell>
          <cell r="J5121"/>
          <cell r="K5121"/>
          <cell r="L5121" t="str">
            <v>F</v>
          </cell>
          <cell r="M5121" t="str">
            <v>ND</v>
          </cell>
          <cell r="N5121" t="str">
            <v>110</v>
          </cell>
          <cell r="O5121"/>
          <cell r="P5121" t="str">
            <v xml:space="preserve">            0.000</v>
          </cell>
          <cell r="Q5121" t="str">
            <v xml:space="preserve">            0.000</v>
          </cell>
          <cell r="R5121" t="str">
            <v>410</v>
          </cell>
          <cell r="S5121" t="str">
            <v xml:space="preserve">            0.000</v>
          </cell>
          <cell r="T5121" t="str">
            <v xml:space="preserve">          100.000</v>
          </cell>
        </row>
        <row r="5122">
          <cell r="A5122">
            <v>1205093067</v>
          </cell>
          <cell r="B5122" t="str">
            <v>322</v>
          </cell>
          <cell r="C5122" t="str">
            <v>HALF</v>
          </cell>
          <cell r="D5122" t="str">
            <v>99</v>
          </cell>
          <cell r="E5122" t="str">
            <v>110160000100000000</v>
          </cell>
          <cell r="F5122" t="str">
            <v>Schraube LS M6x18 verz. LB2064</v>
          </cell>
          <cell r="G5122"/>
          <cell r="H5122" t="str">
            <v>LB2064</v>
          </cell>
          <cell r="I5122" t="str">
            <v>1210</v>
          </cell>
          <cell r="J5122"/>
          <cell r="K5122"/>
          <cell r="L5122" t="str">
            <v>F</v>
          </cell>
          <cell r="M5122" t="str">
            <v>ND</v>
          </cell>
          <cell r="N5122" t="str">
            <v>110</v>
          </cell>
          <cell r="O5122"/>
          <cell r="P5122" t="str">
            <v xml:space="preserve">            0.000</v>
          </cell>
          <cell r="Q5122" t="str">
            <v xml:space="preserve">            0.000</v>
          </cell>
          <cell r="R5122" t="str">
            <v>410</v>
          </cell>
          <cell r="S5122" t="str">
            <v xml:space="preserve">            0.000</v>
          </cell>
          <cell r="T5122" t="str">
            <v xml:space="preserve">          100.000</v>
          </cell>
        </row>
        <row r="5123">
          <cell r="A5123">
            <v>1205093075</v>
          </cell>
          <cell r="B5123" t="str">
            <v>300</v>
          </cell>
          <cell r="C5123" t="str">
            <v>HALF</v>
          </cell>
          <cell r="D5123" t="str">
            <v>99</v>
          </cell>
          <cell r="E5123" t="str">
            <v>110160000100000000</v>
          </cell>
          <cell r="F5123" t="str">
            <v>Federring LB 9040/J</v>
          </cell>
          <cell r="G5123"/>
          <cell r="H5123" t="str">
            <v>LB 9040/J</v>
          </cell>
          <cell r="I5123" t="str">
            <v>1200</v>
          </cell>
          <cell r="J5123"/>
          <cell r="K5123"/>
          <cell r="L5123" t="str">
            <v>F</v>
          </cell>
          <cell r="M5123" t="str">
            <v>ND</v>
          </cell>
          <cell r="N5123" t="str">
            <v>110</v>
          </cell>
          <cell r="O5123"/>
          <cell r="P5123" t="str">
            <v xml:space="preserve">            0.000</v>
          </cell>
          <cell r="Q5123" t="str">
            <v xml:space="preserve">            0.000</v>
          </cell>
          <cell r="R5123" t="str">
            <v>410</v>
          </cell>
          <cell r="S5123" t="str">
            <v xml:space="preserve">            0.000</v>
          </cell>
          <cell r="T5123" t="str">
            <v xml:space="preserve">          100.000</v>
          </cell>
        </row>
        <row r="5124">
          <cell r="A5124">
            <v>1205093075</v>
          </cell>
          <cell r="B5124" t="str">
            <v>300</v>
          </cell>
          <cell r="C5124" t="str">
            <v>HALF</v>
          </cell>
          <cell r="D5124" t="str">
            <v>99</v>
          </cell>
          <cell r="E5124" t="str">
            <v>110160000100000000</v>
          </cell>
          <cell r="F5124" t="str">
            <v>Federring LB 9040/J</v>
          </cell>
          <cell r="G5124"/>
          <cell r="H5124" t="str">
            <v>LB 9040/J</v>
          </cell>
          <cell r="I5124" t="str">
            <v>1210</v>
          </cell>
          <cell r="J5124"/>
          <cell r="K5124"/>
          <cell r="L5124" t="str">
            <v>F</v>
          </cell>
          <cell r="M5124" t="str">
            <v>ND</v>
          </cell>
          <cell r="N5124" t="str">
            <v>110</v>
          </cell>
          <cell r="O5124"/>
          <cell r="P5124" t="str">
            <v xml:space="preserve">            0.000</v>
          </cell>
          <cell r="Q5124" t="str">
            <v xml:space="preserve">            0.000</v>
          </cell>
          <cell r="R5124" t="str">
            <v>410</v>
          </cell>
          <cell r="S5124" t="str">
            <v xml:space="preserve">            0.000</v>
          </cell>
          <cell r="T5124" t="str">
            <v xml:space="preserve">          100.000</v>
          </cell>
        </row>
        <row r="5125">
          <cell r="A5125">
            <v>1205093083</v>
          </cell>
          <cell r="B5125" t="str">
            <v>322</v>
          </cell>
          <cell r="C5125" t="str">
            <v>HALF</v>
          </cell>
          <cell r="D5125" t="str">
            <v>99</v>
          </cell>
          <cell r="E5125" t="str">
            <v>110160000100000000</v>
          </cell>
          <cell r="F5125" t="str">
            <v>Mutter M6 LB2065</v>
          </cell>
          <cell r="G5125"/>
          <cell r="H5125" t="str">
            <v>LB2065</v>
          </cell>
          <cell r="I5125" t="str">
            <v>1200</v>
          </cell>
          <cell r="J5125"/>
          <cell r="K5125"/>
          <cell r="L5125" t="str">
            <v>F</v>
          </cell>
          <cell r="M5125" t="str">
            <v>ND</v>
          </cell>
          <cell r="N5125" t="str">
            <v>110</v>
          </cell>
          <cell r="O5125"/>
          <cell r="P5125" t="str">
            <v xml:space="preserve">            0.000</v>
          </cell>
          <cell r="Q5125" t="str">
            <v xml:space="preserve">            0.000</v>
          </cell>
          <cell r="R5125" t="str">
            <v>410</v>
          </cell>
          <cell r="S5125" t="str">
            <v xml:space="preserve">            0.000</v>
          </cell>
          <cell r="T5125" t="str">
            <v xml:space="preserve">          100.000</v>
          </cell>
        </row>
        <row r="5126">
          <cell r="A5126">
            <v>1205093083</v>
          </cell>
          <cell r="B5126" t="str">
            <v>322</v>
          </cell>
          <cell r="C5126" t="str">
            <v>HALF</v>
          </cell>
          <cell r="D5126" t="str">
            <v>99</v>
          </cell>
          <cell r="E5126" t="str">
            <v>110160000100000000</v>
          </cell>
          <cell r="F5126" t="str">
            <v>Mutter M6 LB2065</v>
          </cell>
          <cell r="G5126"/>
          <cell r="H5126" t="str">
            <v>LB2065</v>
          </cell>
          <cell r="I5126" t="str">
            <v>1210</v>
          </cell>
          <cell r="J5126"/>
          <cell r="K5126"/>
          <cell r="L5126" t="str">
            <v>F</v>
          </cell>
          <cell r="M5126" t="str">
            <v>ND</v>
          </cell>
          <cell r="N5126" t="str">
            <v>110</v>
          </cell>
          <cell r="O5126"/>
          <cell r="P5126" t="str">
            <v xml:space="preserve">            0.000</v>
          </cell>
          <cell r="Q5126" t="str">
            <v xml:space="preserve">            0.000</v>
          </cell>
          <cell r="R5126" t="str">
            <v>410</v>
          </cell>
          <cell r="S5126" t="str">
            <v xml:space="preserve">            0.000</v>
          </cell>
          <cell r="T5126" t="str">
            <v xml:space="preserve">          100.000</v>
          </cell>
        </row>
        <row r="5127">
          <cell r="A5127">
            <v>1205093091</v>
          </cell>
          <cell r="B5127" t="str">
            <v>300</v>
          </cell>
          <cell r="C5127" t="str">
            <v>HALF</v>
          </cell>
          <cell r="D5127" t="str">
            <v>99</v>
          </cell>
          <cell r="E5127" t="str">
            <v>110160000100000000</v>
          </cell>
          <cell r="F5127" t="str">
            <v>Bügel LB2067/48</v>
          </cell>
          <cell r="G5127"/>
          <cell r="H5127" t="str">
            <v>LB2067/48</v>
          </cell>
          <cell r="I5127" t="str">
            <v>1200</v>
          </cell>
          <cell r="J5127"/>
          <cell r="K5127"/>
          <cell r="L5127" t="str">
            <v>F</v>
          </cell>
          <cell r="M5127" t="str">
            <v>ND</v>
          </cell>
          <cell r="N5127" t="str">
            <v>110</v>
          </cell>
          <cell r="O5127"/>
          <cell r="P5127" t="str">
            <v xml:space="preserve">            0.000</v>
          </cell>
          <cell r="Q5127" t="str">
            <v xml:space="preserve">            0.000</v>
          </cell>
          <cell r="R5127" t="str">
            <v>410</v>
          </cell>
          <cell r="S5127" t="str">
            <v xml:space="preserve">            0.000</v>
          </cell>
          <cell r="T5127" t="str">
            <v xml:space="preserve">          100.000</v>
          </cell>
        </row>
        <row r="5128">
          <cell r="A5128">
            <v>1205093091</v>
          </cell>
          <cell r="B5128" t="str">
            <v>300</v>
          </cell>
          <cell r="C5128" t="str">
            <v>HALF</v>
          </cell>
          <cell r="D5128" t="str">
            <v>99</v>
          </cell>
          <cell r="E5128" t="str">
            <v>110160000100000000</v>
          </cell>
          <cell r="F5128" t="str">
            <v>Bügel LB2067/48</v>
          </cell>
          <cell r="G5128"/>
          <cell r="H5128" t="str">
            <v>LB2067/48</v>
          </cell>
          <cell r="I5128" t="str">
            <v>1210</v>
          </cell>
          <cell r="J5128"/>
          <cell r="K5128"/>
          <cell r="L5128" t="str">
            <v>F</v>
          </cell>
          <cell r="M5128" t="str">
            <v>ND</v>
          </cell>
          <cell r="N5128" t="str">
            <v>110</v>
          </cell>
          <cell r="O5128"/>
          <cell r="P5128" t="str">
            <v xml:space="preserve">            0.000</v>
          </cell>
          <cell r="Q5128" t="str">
            <v xml:space="preserve">            0.000</v>
          </cell>
          <cell r="R5128" t="str">
            <v>410</v>
          </cell>
          <cell r="S5128" t="str">
            <v xml:space="preserve">            0.000</v>
          </cell>
          <cell r="T5128" t="str">
            <v xml:space="preserve">          100.000</v>
          </cell>
        </row>
        <row r="5129">
          <cell r="A5129">
            <v>1205093125</v>
          </cell>
          <cell r="B5129" t="str">
            <v>340</v>
          </cell>
          <cell r="C5129" t="str">
            <v>HALB</v>
          </cell>
          <cell r="D5129"/>
          <cell r="E5129" t="str">
            <v>110160000100000000</v>
          </cell>
          <cell r="F5129" t="str">
            <v>Sta/Rot.roh 1519-17/52.5/42.5</v>
          </cell>
          <cell r="G5129"/>
          <cell r="H5129" t="str">
            <v>1519-17/52.5/42.5</v>
          </cell>
          <cell r="I5129" t="str">
            <v>1200</v>
          </cell>
          <cell r="J5129"/>
          <cell r="K5129"/>
          <cell r="L5129" t="str">
            <v>E</v>
          </cell>
          <cell r="M5129" t="str">
            <v>PD</v>
          </cell>
          <cell r="N5129" t="str">
            <v>510</v>
          </cell>
          <cell r="O5129" t="str">
            <v>EX</v>
          </cell>
          <cell r="P5129" t="str">
            <v xml:space="preserve">            0.000</v>
          </cell>
          <cell r="Q5129" t="str">
            <v xml:space="preserve">            0.000</v>
          </cell>
          <cell r="R5129" t="str">
            <v>410</v>
          </cell>
          <cell r="S5129" t="str">
            <v xml:space="preserve">          200.000</v>
          </cell>
          <cell r="T5129" t="str">
            <v xml:space="preserve">          200.000</v>
          </cell>
        </row>
        <row r="5130">
          <cell r="A5130">
            <v>1205093125</v>
          </cell>
          <cell r="B5130" t="str">
            <v>340</v>
          </cell>
          <cell r="C5130" t="str">
            <v>HALB</v>
          </cell>
          <cell r="D5130"/>
          <cell r="E5130" t="str">
            <v>110160000100000000</v>
          </cell>
          <cell r="F5130" t="str">
            <v>Sta/Rot.roh 1519-17/52.5/42.5</v>
          </cell>
          <cell r="G5130"/>
          <cell r="H5130" t="str">
            <v>1519-17/52.5/42.5</v>
          </cell>
          <cell r="I5130" t="str">
            <v>1210</v>
          </cell>
          <cell r="J5130"/>
          <cell r="K5130"/>
          <cell r="L5130" t="str">
            <v>E</v>
          </cell>
          <cell r="M5130" t="str">
            <v>PD</v>
          </cell>
          <cell r="N5130" t="str">
            <v>510</v>
          </cell>
          <cell r="O5130" t="str">
            <v>EX</v>
          </cell>
          <cell r="P5130" t="str">
            <v xml:space="preserve">            0.000</v>
          </cell>
          <cell r="Q5130" t="str">
            <v xml:space="preserve">            0.000</v>
          </cell>
          <cell r="R5130" t="str">
            <v>410</v>
          </cell>
          <cell r="S5130" t="str">
            <v xml:space="preserve">          200.000</v>
          </cell>
          <cell r="T5130" t="str">
            <v xml:space="preserve">          200.000</v>
          </cell>
        </row>
        <row r="5131">
          <cell r="A5131">
            <v>1205093133</v>
          </cell>
          <cell r="B5131" t="str">
            <v>328</v>
          </cell>
          <cell r="C5131" t="str">
            <v>HALF</v>
          </cell>
          <cell r="D5131" t="str">
            <v>99</v>
          </cell>
          <cell r="E5131" t="str">
            <v>110160000100000000</v>
          </cell>
          <cell r="F5131" t="str">
            <v>Zus.stellung o. Zyl. 2019A (LB9040/2713)</v>
          </cell>
          <cell r="G5131"/>
          <cell r="H5131" t="str">
            <v>2019A (LB9040/2713)</v>
          </cell>
          <cell r="I5131" t="str">
            <v>1200</v>
          </cell>
          <cell r="J5131"/>
          <cell r="K5131"/>
          <cell r="L5131" t="str">
            <v>F</v>
          </cell>
          <cell r="M5131" t="str">
            <v>ND</v>
          </cell>
          <cell r="N5131" t="str">
            <v>110</v>
          </cell>
          <cell r="O5131" t="str">
            <v>EX</v>
          </cell>
          <cell r="P5131" t="str">
            <v xml:space="preserve">            0.000</v>
          </cell>
          <cell r="Q5131" t="str">
            <v xml:space="preserve">            0.000</v>
          </cell>
          <cell r="R5131" t="str">
            <v>410</v>
          </cell>
          <cell r="S5131" t="str">
            <v xml:space="preserve">            0.000</v>
          </cell>
          <cell r="T5131" t="str">
            <v xml:space="preserve">          100.000</v>
          </cell>
        </row>
        <row r="5132">
          <cell r="A5132">
            <v>1205093133</v>
          </cell>
          <cell r="B5132" t="str">
            <v>328</v>
          </cell>
          <cell r="C5132" t="str">
            <v>HALF</v>
          </cell>
          <cell r="D5132" t="str">
            <v>99</v>
          </cell>
          <cell r="E5132" t="str">
            <v>110160000100000000</v>
          </cell>
          <cell r="F5132" t="str">
            <v>Zus.stellung o. Zyl. 2019A (LB9040/2713)</v>
          </cell>
          <cell r="G5132"/>
          <cell r="H5132" t="str">
            <v>2019A (LB9040/2713)</v>
          </cell>
          <cell r="I5132" t="str">
            <v>1210</v>
          </cell>
          <cell r="J5132"/>
          <cell r="K5132"/>
          <cell r="L5132" t="str">
            <v>F</v>
          </cell>
          <cell r="M5132" t="str">
            <v>ND</v>
          </cell>
          <cell r="N5132" t="str">
            <v>110</v>
          </cell>
          <cell r="O5132" t="str">
            <v>EX</v>
          </cell>
          <cell r="P5132" t="str">
            <v xml:space="preserve">            0.000</v>
          </cell>
          <cell r="Q5132" t="str">
            <v xml:space="preserve">            0.000</v>
          </cell>
          <cell r="R5132" t="str">
            <v>410</v>
          </cell>
          <cell r="S5132" t="str">
            <v xml:space="preserve">            0.000</v>
          </cell>
          <cell r="T5132" t="str">
            <v xml:space="preserve">          100.000</v>
          </cell>
        </row>
        <row r="5133">
          <cell r="A5133">
            <v>1205093141</v>
          </cell>
          <cell r="B5133" t="str">
            <v>328</v>
          </cell>
          <cell r="C5133" t="str">
            <v>HALF</v>
          </cell>
          <cell r="D5133" t="str">
            <v>99</v>
          </cell>
          <cell r="E5133" t="str">
            <v>110160000100000000</v>
          </cell>
          <cell r="F5133" t="str">
            <v>Zus.stellung o. Zyl. 2019B (LB9040/4813)</v>
          </cell>
          <cell r="G5133"/>
          <cell r="H5133" t="str">
            <v>2019B (LB9040/4813)</v>
          </cell>
          <cell r="I5133" t="str">
            <v>1200</v>
          </cell>
          <cell r="J5133"/>
          <cell r="K5133"/>
          <cell r="L5133" t="str">
            <v>F</v>
          </cell>
          <cell r="M5133" t="str">
            <v>ND</v>
          </cell>
          <cell r="N5133" t="str">
            <v>110</v>
          </cell>
          <cell r="O5133"/>
          <cell r="P5133" t="str">
            <v xml:space="preserve">            0.000</v>
          </cell>
          <cell r="Q5133" t="str">
            <v xml:space="preserve">            0.000</v>
          </cell>
          <cell r="R5133" t="str">
            <v>410</v>
          </cell>
          <cell r="S5133" t="str">
            <v xml:space="preserve">            0.000</v>
          </cell>
          <cell r="T5133" t="str">
            <v xml:space="preserve">          100.000</v>
          </cell>
        </row>
        <row r="5134">
          <cell r="A5134">
            <v>1205093141</v>
          </cell>
          <cell r="B5134" t="str">
            <v>328</v>
          </cell>
          <cell r="C5134" t="str">
            <v>HALF</v>
          </cell>
          <cell r="D5134" t="str">
            <v>99</v>
          </cell>
          <cell r="E5134" t="str">
            <v>110160000100000000</v>
          </cell>
          <cell r="F5134" t="str">
            <v>Zus.stellung o. Zyl. 2019B (LB9040/4813)</v>
          </cell>
          <cell r="G5134"/>
          <cell r="H5134" t="str">
            <v>2019B (LB9040/4813)</v>
          </cell>
          <cell r="I5134" t="str">
            <v>1210</v>
          </cell>
          <cell r="J5134"/>
          <cell r="K5134"/>
          <cell r="L5134" t="str">
            <v>F</v>
          </cell>
          <cell r="M5134" t="str">
            <v>ND</v>
          </cell>
          <cell r="N5134" t="str">
            <v>110</v>
          </cell>
          <cell r="O5134"/>
          <cell r="P5134" t="str">
            <v xml:space="preserve">            0.000</v>
          </cell>
          <cell r="Q5134" t="str">
            <v xml:space="preserve">            0.000</v>
          </cell>
          <cell r="R5134" t="str">
            <v>410</v>
          </cell>
          <cell r="S5134" t="str">
            <v xml:space="preserve">            0.000</v>
          </cell>
          <cell r="T5134" t="str">
            <v xml:space="preserve">          100.000</v>
          </cell>
        </row>
        <row r="5135">
          <cell r="A5135">
            <v>1205093158</v>
          </cell>
          <cell r="B5135" t="str">
            <v>306</v>
          </cell>
          <cell r="C5135" t="str">
            <v>HALB</v>
          </cell>
          <cell r="D5135"/>
          <cell r="E5135" t="str">
            <v>110160000100000000</v>
          </cell>
          <cell r="F5135" t="str">
            <v>Mitnehmer M105</v>
          </cell>
          <cell r="G5135" t="str">
            <v>M-105</v>
          </cell>
          <cell r="H5135" t="str">
            <v>M105</v>
          </cell>
          <cell r="I5135" t="str">
            <v>1200</v>
          </cell>
          <cell r="J5135" t="str">
            <v>K00</v>
          </cell>
          <cell r="K5135" t="str">
            <v>ZU</v>
          </cell>
          <cell r="L5135" t="str">
            <v>E</v>
          </cell>
          <cell r="M5135" t="str">
            <v>PD</v>
          </cell>
          <cell r="N5135" t="str">
            <v>500</v>
          </cell>
          <cell r="O5135" t="str">
            <v>EX</v>
          </cell>
          <cell r="P5135" t="str">
            <v xml:space="preserve">            0.000</v>
          </cell>
          <cell r="Q5135" t="str">
            <v xml:space="preserve">            0.000</v>
          </cell>
          <cell r="R5135" t="str">
            <v>410</v>
          </cell>
          <cell r="S5135" t="str">
            <v xml:space="preserve">          500.000</v>
          </cell>
          <cell r="T5135" t="str">
            <v xml:space="preserve">          500.000</v>
          </cell>
        </row>
        <row r="5136">
          <cell r="A5136">
            <v>1205093158</v>
          </cell>
          <cell r="B5136" t="str">
            <v>306</v>
          </cell>
          <cell r="C5136" t="str">
            <v>HALB</v>
          </cell>
          <cell r="D5136"/>
          <cell r="E5136" t="str">
            <v>110160000100000000</v>
          </cell>
          <cell r="F5136" t="str">
            <v>Mitnehmer M105</v>
          </cell>
          <cell r="G5136" t="str">
            <v>M-105</v>
          </cell>
          <cell r="H5136" t="str">
            <v>M105</v>
          </cell>
          <cell r="I5136" t="str">
            <v>1210</v>
          </cell>
          <cell r="J5136" t="str">
            <v>K00</v>
          </cell>
          <cell r="K5136" t="str">
            <v>ZU</v>
          </cell>
          <cell r="L5136" t="str">
            <v>E</v>
          </cell>
          <cell r="M5136" t="str">
            <v>PD</v>
          </cell>
          <cell r="N5136" t="str">
            <v>500</v>
          </cell>
          <cell r="O5136" t="str">
            <v>EX</v>
          </cell>
          <cell r="P5136" t="str">
            <v xml:space="preserve">            0.000</v>
          </cell>
          <cell r="Q5136" t="str">
            <v xml:space="preserve">            0.000</v>
          </cell>
          <cell r="R5136" t="str">
            <v>410</v>
          </cell>
          <cell r="S5136" t="str">
            <v xml:space="preserve">          500.000</v>
          </cell>
          <cell r="T5136" t="str">
            <v xml:space="preserve">          500.000</v>
          </cell>
        </row>
        <row r="5137">
          <cell r="A5137">
            <v>1205093174</v>
          </cell>
          <cell r="B5137" t="str">
            <v>316</v>
          </cell>
          <cell r="C5137" t="str">
            <v>HALF</v>
          </cell>
          <cell r="D5137"/>
          <cell r="E5137" t="str">
            <v>110160000100000000</v>
          </cell>
          <cell r="F5137" t="str">
            <v>Druckfeder.11x1.69x9 rostfrei 1007.50-11</v>
          </cell>
          <cell r="G5137"/>
          <cell r="H5137" t="str">
            <v>1007.50-11</v>
          </cell>
          <cell r="I5137" t="str">
            <v>1200</v>
          </cell>
          <cell r="J5137"/>
          <cell r="K5137"/>
          <cell r="L5137" t="str">
            <v>F</v>
          </cell>
          <cell r="M5137" t="str">
            <v>PD</v>
          </cell>
          <cell r="N5137" t="str">
            <v>110</v>
          </cell>
          <cell r="O5137" t="str">
            <v>FX</v>
          </cell>
          <cell r="P5137" t="str">
            <v xml:space="preserve">            0.000</v>
          </cell>
          <cell r="Q5137" t="str">
            <v xml:space="preserve">         3000.000</v>
          </cell>
          <cell r="R5137" t="str">
            <v>410</v>
          </cell>
          <cell r="S5137" t="str">
            <v xml:space="preserve">            0.000</v>
          </cell>
          <cell r="T5137" t="str">
            <v xml:space="preserve">         3000.000</v>
          </cell>
        </row>
        <row r="5138">
          <cell r="A5138">
            <v>1205093174</v>
          </cell>
          <cell r="B5138" t="str">
            <v>316</v>
          </cell>
          <cell r="C5138" t="str">
            <v>HALF</v>
          </cell>
          <cell r="D5138"/>
          <cell r="E5138" t="str">
            <v>110160000100000000</v>
          </cell>
          <cell r="F5138" t="str">
            <v>Druckfeder.11x1.69x9 rostfrei 1007.50-11</v>
          </cell>
          <cell r="G5138"/>
          <cell r="H5138" t="str">
            <v>1007.50-11</v>
          </cell>
          <cell r="I5138" t="str">
            <v>1210</v>
          </cell>
          <cell r="J5138"/>
          <cell r="K5138"/>
          <cell r="L5138" t="str">
            <v>F</v>
          </cell>
          <cell r="M5138" t="str">
            <v>PD</v>
          </cell>
          <cell r="N5138" t="str">
            <v>110</v>
          </cell>
          <cell r="O5138" t="str">
            <v>FX</v>
          </cell>
          <cell r="P5138" t="str">
            <v xml:space="preserve">            0.000</v>
          </cell>
          <cell r="Q5138" t="str">
            <v xml:space="preserve">         3000.000</v>
          </cell>
          <cell r="R5138" t="str">
            <v>410</v>
          </cell>
          <cell r="S5138" t="str">
            <v xml:space="preserve">            0.000</v>
          </cell>
          <cell r="T5138" t="str">
            <v xml:space="preserve">         3000.000</v>
          </cell>
        </row>
        <row r="5139">
          <cell r="A5139">
            <v>1205093208</v>
          </cell>
          <cell r="B5139" t="str">
            <v>340</v>
          </cell>
          <cell r="C5139" t="str">
            <v>HALB</v>
          </cell>
          <cell r="D5139"/>
          <cell r="E5139" t="str">
            <v>110160000100000000</v>
          </cell>
          <cell r="F5139" t="str">
            <v>Sta/Rot.VNI 1519A-1/27.5/37.5</v>
          </cell>
          <cell r="G5139"/>
          <cell r="H5139" t="str">
            <v>1519A-1/27,5/37,5</v>
          </cell>
          <cell r="I5139" t="str">
            <v>1200</v>
          </cell>
          <cell r="J5139"/>
          <cell r="K5139"/>
          <cell r="L5139" t="str">
            <v>E</v>
          </cell>
          <cell r="M5139" t="str">
            <v>PD</v>
          </cell>
          <cell r="N5139" t="str">
            <v>510</v>
          </cell>
          <cell r="O5139" t="str">
            <v>EX</v>
          </cell>
          <cell r="P5139" t="str">
            <v xml:space="preserve">          132.000</v>
          </cell>
          <cell r="Q5139" t="str">
            <v xml:space="preserve">            0.000</v>
          </cell>
          <cell r="R5139" t="str">
            <v>410</v>
          </cell>
          <cell r="S5139" t="str">
            <v xml:space="preserve">          132.000</v>
          </cell>
          <cell r="T5139" t="str">
            <v xml:space="preserve">          132.000</v>
          </cell>
        </row>
        <row r="5140">
          <cell r="A5140">
            <v>1205093208</v>
          </cell>
          <cell r="B5140" t="str">
            <v>340</v>
          </cell>
          <cell r="C5140" t="str">
            <v>HALB</v>
          </cell>
          <cell r="D5140"/>
          <cell r="E5140" t="str">
            <v>110160000100000000</v>
          </cell>
          <cell r="F5140" t="str">
            <v>Sta/Rot.VNI 1519A-1/27.5/37.5</v>
          </cell>
          <cell r="G5140"/>
          <cell r="H5140" t="str">
            <v>1519A-1/27,5/37,5</v>
          </cell>
          <cell r="I5140" t="str">
            <v>1210</v>
          </cell>
          <cell r="J5140"/>
          <cell r="K5140"/>
          <cell r="L5140" t="str">
            <v>E</v>
          </cell>
          <cell r="M5140" t="str">
            <v>PD</v>
          </cell>
          <cell r="N5140" t="str">
            <v>510</v>
          </cell>
          <cell r="O5140" t="str">
            <v>EX</v>
          </cell>
          <cell r="P5140" t="str">
            <v xml:space="preserve">          132.000</v>
          </cell>
          <cell r="Q5140" t="str">
            <v xml:space="preserve">            0.000</v>
          </cell>
          <cell r="R5140" t="str">
            <v>410</v>
          </cell>
          <cell r="S5140" t="str">
            <v xml:space="preserve">          132.000</v>
          </cell>
          <cell r="T5140" t="str">
            <v xml:space="preserve">          132.000</v>
          </cell>
        </row>
        <row r="5141">
          <cell r="A5141">
            <v>1205093224</v>
          </cell>
          <cell r="B5141" t="str">
            <v>322</v>
          </cell>
          <cell r="C5141" t="str">
            <v>HALF</v>
          </cell>
          <cell r="D5141"/>
          <cell r="E5141" t="str">
            <v>110160000100000000</v>
          </cell>
          <cell r="F5141" t="str">
            <v>Passrändelstift 2x16 CVNI 1519-6A</v>
          </cell>
          <cell r="G5141" t="str">
            <v>1519-6A</v>
          </cell>
          <cell r="H5141" t="str">
            <v>1519-6A</v>
          </cell>
          <cell r="I5141" t="str">
            <v>1200</v>
          </cell>
          <cell r="J5141" t="str">
            <v>K00</v>
          </cell>
          <cell r="K5141" t="str">
            <v>ZU</v>
          </cell>
          <cell r="L5141" t="str">
            <v>F</v>
          </cell>
          <cell r="M5141" t="str">
            <v>VV</v>
          </cell>
          <cell r="N5141" t="str">
            <v>110</v>
          </cell>
          <cell r="O5141" t="str">
            <v>FX</v>
          </cell>
          <cell r="P5141" t="str">
            <v xml:space="preserve">            0.000</v>
          </cell>
          <cell r="Q5141" t="str">
            <v xml:space="preserve">        20000.000</v>
          </cell>
          <cell r="R5141" t="str">
            <v>410</v>
          </cell>
          <cell r="S5141" t="str">
            <v xml:space="preserve">            0.000</v>
          </cell>
          <cell r="T5141" t="str">
            <v xml:space="preserve">        20000.000</v>
          </cell>
        </row>
        <row r="5142">
          <cell r="A5142">
            <v>1205093224</v>
          </cell>
          <cell r="B5142" t="str">
            <v>322</v>
          </cell>
          <cell r="C5142" t="str">
            <v>HALF</v>
          </cell>
          <cell r="D5142"/>
          <cell r="E5142" t="str">
            <v>110160000100000000</v>
          </cell>
          <cell r="F5142" t="str">
            <v>Passrändelstift 2x16 CVNI 1519-6A</v>
          </cell>
          <cell r="G5142" t="str">
            <v>1519-6A</v>
          </cell>
          <cell r="H5142" t="str">
            <v>1519-6A</v>
          </cell>
          <cell r="I5142" t="str">
            <v>1210</v>
          </cell>
          <cell r="J5142"/>
          <cell r="K5142"/>
          <cell r="L5142" t="str">
            <v>F</v>
          </cell>
          <cell r="M5142" t="str">
            <v>VV</v>
          </cell>
          <cell r="N5142" t="str">
            <v>110</v>
          </cell>
          <cell r="O5142" t="str">
            <v>FX</v>
          </cell>
          <cell r="P5142" t="str">
            <v xml:space="preserve">            0.000</v>
          </cell>
          <cell r="Q5142" t="str">
            <v xml:space="preserve">        20000.000</v>
          </cell>
          <cell r="R5142" t="str">
            <v>410</v>
          </cell>
          <cell r="S5142" t="str">
            <v xml:space="preserve">            0.000</v>
          </cell>
          <cell r="T5142" t="str">
            <v xml:space="preserve">        20000.000</v>
          </cell>
        </row>
        <row r="5143">
          <cell r="A5143">
            <v>1205093232</v>
          </cell>
          <cell r="B5143" t="str">
            <v>340</v>
          </cell>
          <cell r="C5143" t="str">
            <v>HALB</v>
          </cell>
          <cell r="D5143"/>
          <cell r="E5143" t="str">
            <v>110160000100000000</v>
          </cell>
          <cell r="F5143" t="str">
            <v>Sta/Rot.VNI 1519A.10-1/27.5/37.5</v>
          </cell>
          <cell r="G5143"/>
          <cell r="H5143" t="str">
            <v>1519A.10-1/27,5/37,5</v>
          </cell>
          <cell r="I5143" t="str">
            <v>1200</v>
          </cell>
          <cell r="J5143"/>
          <cell r="K5143"/>
          <cell r="L5143" t="str">
            <v>E</v>
          </cell>
          <cell r="M5143" t="str">
            <v>PD</v>
          </cell>
          <cell r="N5143" t="str">
            <v>510</v>
          </cell>
          <cell r="O5143" t="str">
            <v>EX</v>
          </cell>
          <cell r="P5143" t="str">
            <v xml:space="preserve">          462.000</v>
          </cell>
          <cell r="Q5143" t="str">
            <v xml:space="preserve">            0.000</v>
          </cell>
          <cell r="R5143" t="str">
            <v>410</v>
          </cell>
          <cell r="S5143" t="str">
            <v xml:space="preserve">          462.000</v>
          </cell>
          <cell r="T5143" t="str">
            <v xml:space="preserve">          462.000</v>
          </cell>
        </row>
        <row r="5144">
          <cell r="A5144">
            <v>1205093232</v>
          </cell>
          <cell r="B5144" t="str">
            <v>340</v>
          </cell>
          <cell r="C5144" t="str">
            <v>HALB</v>
          </cell>
          <cell r="D5144"/>
          <cell r="E5144" t="str">
            <v>110160000100000000</v>
          </cell>
          <cell r="F5144" t="str">
            <v>Sta/Rot.VNI 1519A.10-1/27.5/37.5</v>
          </cell>
          <cell r="G5144"/>
          <cell r="H5144" t="str">
            <v>1519A.10-1/27,5/37,5</v>
          </cell>
          <cell r="I5144" t="str">
            <v>1210</v>
          </cell>
          <cell r="J5144"/>
          <cell r="K5144"/>
          <cell r="L5144" t="str">
            <v>E</v>
          </cell>
          <cell r="M5144" t="str">
            <v>PD</v>
          </cell>
          <cell r="N5144" t="str">
            <v>510</v>
          </cell>
          <cell r="O5144" t="str">
            <v>EX</v>
          </cell>
          <cell r="P5144" t="str">
            <v xml:space="preserve">          462.000</v>
          </cell>
          <cell r="Q5144" t="str">
            <v xml:space="preserve">            0.000</v>
          </cell>
          <cell r="R5144" t="str">
            <v>410</v>
          </cell>
          <cell r="S5144" t="str">
            <v xml:space="preserve">          462.000</v>
          </cell>
          <cell r="T5144" t="str">
            <v xml:space="preserve">          462.000</v>
          </cell>
        </row>
        <row r="5145">
          <cell r="A5145">
            <v>1205093240</v>
          </cell>
          <cell r="B5145" t="str">
            <v>308</v>
          </cell>
          <cell r="C5145" t="str">
            <v>HALB</v>
          </cell>
          <cell r="D5145"/>
          <cell r="E5145" t="str">
            <v>110160000100000000</v>
          </cell>
          <cell r="F5145" t="str">
            <v>Riegel 2006M-3/447.6/152.4</v>
          </cell>
          <cell r="G5145"/>
          <cell r="H5145" t="str">
            <v>2006M-3/447,6/152,4</v>
          </cell>
          <cell r="I5145" t="str">
            <v>1200</v>
          </cell>
          <cell r="J5145"/>
          <cell r="K5145"/>
          <cell r="L5145" t="str">
            <v>E</v>
          </cell>
          <cell r="M5145" t="str">
            <v>PD</v>
          </cell>
          <cell r="N5145" t="str">
            <v>500</v>
          </cell>
          <cell r="O5145" t="str">
            <v>EX</v>
          </cell>
          <cell r="P5145" t="str">
            <v xml:space="preserve">           10.045</v>
          </cell>
          <cell r="Q5145" t="str">
            <v xml:space="preserve">            0.000</v>
          </cell>
          <cell r="R5145" t="str">
            <v>410</v>
          </cell>
          <cell r="S5145" t="str">
            <v xml:space="preserve">           10.045</v>
          </cell>
          <cell r="T5145" t="str">
            <v xml:space="preserve">           10.000</v>
          </cell>
        </row>
        <row r="5146">
          <cell r="A5146">
            <v>1205093240</v>
          </cell>
          <cell r="B5146" t="str">
            <v>308</v>
          </cell>
          <cell r="C5146" t="str">
            <v>HALB</v>
          </cell>
          <cell r="D5146"/>
          <cell r="E5146" t="str">
            <v>110160000100000000</v>
          </cell>
          <cell r="F5146" t="str">
            <v>Riegel 2006M-3/447.6/152.4</v>
          </cell>
          <cell r="G5146"/>
          <cell r="H5146" t="str">
            <v>2006M-3/447,6/152,4</v>
          </cell>
          <cell r="I5146" t="str">
            <v>1210</v>
          </cell>
          <cell r="J5146"/>
          <cell r="K5146"/>
          <cell r="L5146" t="str">
            <v>E</v>
          </cell>
          <cell r="M5146" t="str">
            <v>PD</v>
          </cell>
          <cell r="N5146" t="str">
            <v>500</v>
          </cell>
          <cell r="O5146" t="str">
            <v>EX</v>
          </cell>
          <cell r="P5146" t="str">
            <v xml:space="preserve">           10.045</v>
          </cell>
          <cell r="Q5146" t="str">
            <v xml:space="preserve">            0.000</v>
          </cell>
          <cell r="R5146" t="str">
            <v>410</v>
          </cell>
          <cell r="S5146" t="str">
            <v xml:space="preserve">           10.045</v>
          </cell>
          <cell r="T5146" t="str">
            <v xml:space="preserve">           10.000</v>
          </cell>
        </row>
        <row r="5147">
          <cell r="A5147">
            <v>1205093257</v>
          </cell>
          <cell r="B5147" t="str">
            <v>306</v>
          </cell>
          <cell r="C5147" t="str">
            <v>HALF</v>
          </cell>
          <cell r="D5147"/>
          <cell r="E5147" t="str">
            <v>110160000100000000</v>
          </cell>
          <cell r="F5147" t="str">
            <v>Mitnehmerscheibe 1008D-12</v>
          </cell>
          <cell r="G5147"/>
          <cell r="H5147" t="str">
            <v>1008D-12</v>
          </cell>
          <cell r="I5147" t="str">
            <v>1200</v>
          </cell>
          <cell r="J5147"/>
          <cell r="K5147"/>
          <cell r="L5147" t="str">
            <v>F</v>
          </cell>
          <cell r="M5147" t="str">
            <v>PD</v>
          </cell>
          <cell r="N5147" t="str">
            <v>110</v>
          </cell>
          <cell r="O5147" t="str">
            <v>EX</v>
          </cell>
          <cell r="P5147" t="str">
            <v xml:space="preserve">            0.000</v>
          </cell>
          <cell r="Q5147" t="str">
            <v xml:space="preserve">            0.000</v>
          </cell>
          <cell r="R5147" t="str">
            <v>410</v>
          </cell>
          <cell r="S5147" t="str">
            <v xml:space="preserve">            0.000</v>
          </cell>
          <cell r="T5147" t="str">
            <v xml:space="preserve">          500.000</v>
          </cell>
        </row>
        <row r="5148">
          <cell r="A5148">
            <v>1205093257</v>
          </cell>
          <cell r="B5148" t="str">
            <v>306</v>
          </cell>
          <cell r="C5148" t="str">
            <v>HALF</v>
          </cell>
          <cell r="D5148"/>
          <cell r="E5148" t="str">
            <v>110160000100000000</v>
          </cell>
          <cell r="F5148" t="str">
            <v>Mitnehmerscheibe 1008D-12</v>
          </cell>
          <cell r="G5148"/>
          <cell r="H5148" t="str">
            <v>1008D-12</v>
          </cell>
          <cell r="I5148" t="str">
            <v>1210</v>
          </cell>
          <cell r="J5148"/>
          <cell r="K5148"/>
          <cell r="L5148" t="str">
            <v>F</v>
          </cell>
          <cell r="M5148" t="str">
            <v>PD</v>
          </cell>
          <cell r="N5148" t="str">
            <v>110</v>
          </cell>
          <cell r="O5148" t="str">
            <v>EX</v>
          </cell>
          <cell r="P5148" t="str">
            <v xml:space="preserve">            0.000</v>
          </cell>
          <cell r="Q5148" t="str">
            <v xml:space="preserve">            0.000</v>
          </cell>
          <cell r="R5148" t="str">
            <v>410</v>
          </cell>
          <cell r="S5148" t="str">
            <v xml:space="preserve">            0.000</v>
          </cell>
          <cell r="T5148" t="str">
            <v xml:space="preserve">          500.000</v>
          </cell>
        </row>
        <row r="5149">
          <cell r="A5149">
            <v>1205093265</v>
          </cell>
          <cell r="B5149" t="str">
            <v>300</v>
          </cell>
          <cell r="C5149" t="str">
            <v>HALB</v>
          </cell>
          <cell r="D5149"/>
          <cell r="E5149" t="str">
            <v>110160000100000000</v>
          </cell>
          <cell r="F5149" t="str">
            <v>Stollen 1008D-13</v>
          </cell>
          <cell r="G5149"/>
          <cell r="H5149" t="str">
            <v>1008D-13</v>
          </cell>
          <cell r="I5149" t="str">
            <v>1200</v>
          </cell>
          <cell r="J5149"/>
          <cell r="K5149"/>
          <cell r="L5149" t="str">
            <v>E</v>
          </cell>
          <cell r="M5149" t="str">
            <v>PD</v>
          </cell>
          <cell r="N5149" t="str">
            <v>500</v>
          </cell>
          <cell r="O5149" t="str">
            <v>EX</v>
          </cell>
          <cell r="P5149" t="str">
            <v xml:space="preserve">        20500.000</v>
          </cell>
          <cell r="Q5149" t="str">
            <v xml:space="preserve">            0.000</v>
          </cell>
          <cell r="R5149" t="str">
            <v>410</v>
          </cell>
          <cell r="S5149" t="str">
            <v xml:space="preserve">        20500.000</v>
          </cell>
          <cell r="T5149" t="str">
            <v xml:space="preserve">         1000.000</v>
          </cell>
        </row>
        <row r="5150">
          <cell r="A5150">
            <v>1205093265</v>
          </cell>
          <cell r="B5150" t="str">
            <v>300</v>
          </cell>
          <cell r="C5150" t="str">
            <v>HALB</v>
          </cell>
          <cell r="D5150"/>
          <cell r="E5150" t="str">
            <v>110160000100000000</v>
          </cell>
          <cell r="F5150" t="str">
            <v>Stollen 1008D-13</v>
          </cell>
          <cell r="G5150"/>
          <cell r="H5150" t="str">
            <v>1008D-13</v>
          </cell>
          <cell r="I5150" t="str">
            <v>1210</v>
          </cell>
          <cell r="J5150"/>
          <cell r="K5150"/>
          <cell r="L5150" t="str">
            <v>E</v>
          </cell>
          <cell r="M5150" t="str">
            <v>PD</v>
          </cell>
          <cell r="N5150" t="str">
            <v>500</v>
          </cell>
          <cell r="O5150" t="str">
            <v>EX</v>
          </cell>
          <cell r="P5150" t="str">
            <v xml:space="preserve">        20500.000</v>
          </cell>
          <cell r="Q5150" t="str">
            <v xml:space="preserve">            0.000</v>
          </cell>
          <cell r="R5150" t="str">
            <v>410</v>
          </cell>
          <cell r="S5150" t="str">
            <v xml:space="preserve">        20500.000</v>
          </cell>
          <cell r="T5150" t="str">
            <v xml:space="preserve">         1000.000</v>
          </cell>
        </row>
        <row r="5151">
          <cell r="A5151">
            <v>1205093281</v>
          </cell>
          <cell r="B5151" t="str">
            <v>300</v>
          </cell>
          <cell r="C5151" t="str">
            <v>HALB</v>
          </cell>
          <cell r="D5151"/>
          <cell r="E5151" t="str">
            <v>120110000100000000</v>
          </cell>
          <cell r="F5151" t="str">
            <v>Sprengring CVNI 1150-5</v>
          </cell>
          <cell r="G5151"/>
          <cell r="H5151" t="str">
            <v>1150-5</v>
          </cell>
          <cell r="I5151" t="str">
            <v>1200</v>
          </cell>
          <cell r="J5151"/>
          <cell r="K5151"/>
          <cell r="L5151" t="str">
            <v>E</v>
          </cell>
          <cell r="M5151" t="str">
            <v>PD</v>
          </cell>
          <cell r="N5151" t="str">
            <v>500</v>
          </cell>
          <cell r="O5151" t="str">
            <v>EX</v>
          </cell>
          <cell r="P5151" t="str">
            <v xml:space="preserve">            0.000</v>
          </cell>
          <cell r="Q5151" t="str">
            <v xml:space="preserve">            0.000</v>
          </cell>
          <cell r="R5151" t="str">
            <v>420</v>
          </cell>
          <cell r="S5151" t="str">
            <v xml:space="preserve">          500.000</v>
          </cell>
          <cell r="T5151" t="str">
            <v xml:space="preserve">          500.000</v>
          </cell>
        </row>
        <row r="5152">
          <cell r="A5152">
            <v>1205093281</v>
          </cell>
          <cell r="B5152" t="str">
            <v>300</v>
          </cell>
          <cell r="C5152" t="str">
            <v>HALB</v>
          </cell>
          <cell r="D5152"/>
          <cell r="E5152" t="str">
            <v>120110000100000000</v>
          </cell>
          <cell r="F5152" t="str">
            <v>Sprengring CVNI 1150-5</v>
          </cell>
          <cell r="G5152"/>
          <cell r="H5152" t="str">
            <v>1150-5</v>
          </cell>
          <cell r="I5152" t="str">
            <v>1210</v>
          </cell>
          <cell r="J5152"/>
          <cell r="K5152"/>
          <cell r="L5152" t="str">
            <v>E</v>
          </cell>
          <cell r="M5152" t="str">
            <v>PD</v>
          </cell>
          <cell r="N5152" t="str">
            <v>500</v>
          </cell>
          <cell r="O5152" t="str">
            <v>EX</v>
          </cell>
          <cell r="P5152" t="str">
            <v xml:space="preserve">            0.000</v>
          </cell>
          <cell r="Q5152" t="str">
            <v xml:space="preserve">            0.000</v>
          </cell>
          <cell r="R5152" t="str">
            <v>420</v>
          </cell>
          <cell r="S5152" t="str">
            <v xml:space="preserve">          500.000</v>
          </cell>
          <cell r="T5152" t="str">
            <v xml:space="preserve">          500.000</v>
          </cell>
        </row>
        <row r="5153">
          <cell r="A5153">
            <v>1205093299</v>
          </cell>
          <cell r="B5153" t="str">
            <v>300</v>
          </cell>
          <cell r="C5153" t="str">
            <v>HALF</v>
          </cell>
          <cell r="D5153"/>
          <cell r="E5153" t="str">
            <v>110160000100000000</v>
          </cell>
          <cell r="F5153" t="str">
            <v>Keil 3405-5</v>
          </cell>
          <cell r="G5153"/>
          <cell r="H5153" t="str">
            <v>3405-5</v>
          </cell>
          <cell r="I5153" t="str">
            <v>1200</v>
          </cell>
          <cell r="J5153"/>
          <cell r="K5153"/>
          <cell r="L5153" t="str">
            <v>F</v>
          </cell>
          <cell r="M5153" t="str">
            <v>PD</v>
          </cell>
          <cell r="N5153" t="str">
            <v>110</v>
          </cell>
          <cell r="O5153" t="str">
            <v>FX</v>
          </cell>
          <cell r="P5153" t="str">
            <v xml:space="preserve">            0.000</v>
          </cell>
          <cell r="Q5153" t="str">
            <v xml:space="preserve">         2000.000</v>
          </cell>
          <cell r="R5153" t="str">
            <v>410</v>
          </cell>
          <cell r="S5153" t="str">
            <v xml:space="preserve">            0.000</v>
          </cell>
          <cell r="T5153" t="str">
            <v xml:space="preserve">         2000.000</v>
          </cell>
        </row>
        <row r="5154">
          <cell r="A5154">
            <v>1205093299</v>
          </cell>
          <cell r="B5154" t="str">
            <v>300</v>
          </cell>
          <cell r="C5154" t="str">
            <v>HALF</v>
          </cell>
          <cell r="D5154"/>
          <cell r="E5154" t="str">
            <v>110160000100000000</v>
          </cell>
          <cell r="F5154" t="str">
            <v>Keil 3405-5</v>
          </cell>
          <cell r="G5154"/>
          <cell r="H5154" t="str">
            <v>3405-5</v>
          </cell>
          <cell r="I5154" t="str">
            <v>1210</v>
          </cell>
          <cell r="J5154"/>
          <cell r="K5154"/>
          <cell r="L5154" t="str">
            <v>F</v>
          </cell>
          <cell r="M5154" t="str">
            <v>PD</v>
          </cell>
          <cell r="N5154" t="str">
            <v>110</v>
          </cell>
          <cell r="O5154" t="str">
            <v>FX</v>
          </cell>
          <cell r="P5154" t="str">
            <v xml:space="preserve">            0.000</v>
          </cell>
          <cell r="Q5154" t="str">
            <v xml:space="preserve">         2000.000</v>
          </cell>
          <cell r="R5154" t="str">
            <v>410</v>
          </cell>
          <cell r="S5154" t="str">
            <v xml:space="preserve">            0.000</v>
          </cell>
          <cell r="T5154" t="str">
            <v xml:space="preserve">         2000.000</v>
          </cell>
        </row>
        <row r="5155">
          <cell r="A5155">
            <v>1205093323</v>
          </cell>
          <cell r="B5155" t="str">
            <v>322</v>
          </cell>
          <cell r="C5155" t="str">
            <v>HALF</v>
          </cell>
          <cell r="D5155"/>
          <cell r="E5155" t="str">
            <v>110160000100000000</v>
          </cell>
          <cell r="F5155" t="str">
            <v>Schraube FK M5x6 verz. P84-445 ISO 1580</v>
          </cell>
          <cell r="G5155"/>
          <cell r="H5155" t="str">
            <v>P84-445</v>
          </cell>
          <cell r="I5155" t="str">
            <v>1200</v>
          </cell>
          <cell r="J5155"/>
          <cell r="K5155"/>
          <cell r="L5155" t="str">
            <v>F</v>
          </cell>
          <cell r="M5155" t="str">
            <v>PD</v>
          </cell>
          <cell r="N5155" t="str">
            <v>110</v>
          </cell>
          <cell r="O5155" t="str">
            <v>FX</v>
          </cell>
          <cell r="P5155" t="str">
            <v xml:space="preserve">            0.000</v>
          </cell>
          <cell r="Q5155" t="str">
            <v xml:space="preserve">         1000.000</v>
          </cell>
          <cell r="R5155" t="str">
            <v>410</v>
          </cell>
          <cell r="S5155" t="str">
            <v xml:space="preserve">            0.000</v>
          </cell>
          <cell r="T5155" t="str">
            <v xml:space="preserve">         1000.000</v>
          </cell>
        </row>
        <row r="5156">
          <cell r="A5156">
            <v>1205093323</v>
          </cell>
          <cell r="B5156" t="str">
            <v>322</v>
          </cell>
          <cell r="C5156" t="str">
            <v>HALF</v>
          </cell>
          <cell r="D5156"/>
          <cell r="E5156" t="str">
            <v>110160000100000000</v>
          </cell>
          <cell r="F5156" t="str">
            <v>Schraube FK M5x6 verz. P84-445 ISO 1580</v>
          </cell>
          <cell r="G5156"/>
          <cell r="H5156" t="str">
            <v>P84-445</v>
          </cell>
          <cell r="I5156" t="str">
            <v>1210</v>
          </cell>
          <cell r="J5156"/>
          <cell r="K5156"/>
          <cell r="L5156" t="str">
            <v>F</v>
          </cell>
          <cell r="M5156" t="str">
            <v>PD</v>
          </cell>
          <cell r="N5156" t="str">
            <v>110</v>
          </cell>
          <cell r="O5156" t="str">
            <v>FX</v>
          </cell>
          <cell r="P5156" t="str">
            <v xml:space="preserve">            0.000</v>
          </cell>
          <cell r="Q5156" t="str">
            <v xml:space="preserve">         1000.000</v>
          </cell>
          <cell r="R5156" t="str">
            <v>410</v>
          </cell>
          <cell r="S5156" t="str">
            <v xml:space="preserve">            0.000</v>
          </cell>
          <cell r="T5156" t="str">
            <v xml:space="preserve">         1000.000</v>
          </cell>
        </row>
        <row r="5157">
          <cell r="A5157">
            <v>1205093331</v>
          </cell>
          <cell r="B5157" t="str">
            <v>304</v>
          </cell>
          <cell r="C5157" t="str">
            <v>HALB</v>
          </cell>
          <cell r="D5157"/>
          <cell r="E5157" t="str">
            <v>110160000100000000</v>
          </cell>
          <cell r="F5157" t="str">
            <v>Schlüsselform 1700-102A Micro klein</v>
          </cell>
          <cell r="G5157"/>
          <cell r="H5157" t="str">
            <v>1700-102A</v>
          </cell>
          <cell r="I5157" t="str">
            <v>1200</v>
          </cell>
          <cell r="J5157"/>
          <cell r="K5157"/>
          <cell r="L5157" t="str">
            <v>E</v>
          </cell>
          <cell r="M5157" t="str">
            <v>PD</v>
          </cell>
          <cell r="N5157" t="str">
            <v>500</v>
          </cell>
          <cell r="O5157" t="str">
            <v>EX</v>
          </cell>
          <cell r="P5157" t="str">
            <v xml:space="preserve">         5000.000</v>
          </cell>
          <cell r="Q5157" t="str">
            <v xml:space="preserve">            0.000</v>
          </cell>
          <cell r="R5157" t="str">
            <v>410</v>
          </cell>
          <cell r="S5157" t="str">
            <v xml:space="preserve">         5000.000</v>
          </cell>
          <cell r="T5157" t="str">
            <v xml:space="preserve">         5000.000</v>
          </cell>
        </row>
        <row r="5158">
          <cell r="A5158">
            <v>1205093331</v>
          </cell>
          <cell r="B5158" t="str">
            <v>304</v>
          </cell>
          <cell r="C5158" t="str">
            <v>HALB</v>
          </cell>
          <cell r="D5158"/>
          <cell r="E5158" t="str">
            <v>110160000100000000</v>
          </cell>
          <cell r="F5158" t="str">
            <v>Schlüsselform 1700-102A Micro klein</v>
          </cell>
          <cell r="G5158"/>
          <cell r="H5158" t="str">
            <v>1700-102A</v>
          </cell>
          <cell r="I5158" t="str">
            <v>1210</v>
          </cell>
          <cell r="J5158"/>
          <cell r="K5158"/>
          <cell r="L5158" t="str">
            <v>E</v>
          </cell>
          <cell r="M5158" t="str">
            <v>PD</v>
          </cell>
          <cell r="N5158" t="str">
            <v>500</v>
          </cell>
          <cell r="O5158" t="str">
            <v>EX</v>
          </cell>
          <cell r="P5158" t="str">
            <v xml:space="preserve">         5000.000</v>
          </cell>
          <cell r="Q5158" t="str">
            <v xml:space="preserve">            0.000</v>
          </cell>
          <cell r="R5158" t="str">
            <v>410</v>
          </cell>
          <cell r="S5158" t="str">
            <v xml:space="preserve">         5000.000</v>
          </cell>
          <cell r="T5158" t="str">
            <v xml:space="preserve">         5000.000</v>
          </cell>
        </row>
        <row r="5159">
          <cell r="A5159">
            <v>1205093349</v>
          </cell>
          <cell r="B5159" t="str">
            <v>314</v>
          </cell>
          <cell r="C5159" t="str">
            <v>HALB</v>
          </cell>
          <cell r="D5159"/>
          <cell r="E5159" t="str">
            <v>110160000100000000</v>
          </cell>
          <cell r="F5159" t="str">
            <v>Stator 1134A-2</v>
          </cell>
          <cell r="G5159"/>
          <cell r="H5159" t="str">
            <v>1134A-2</v>
          </cell>
          <cell r="I5159" t="str">
            <v>1200</v>
          </cell>
          <cell r="J5159"/>
          <cell r="K5159"/>
          <cell r="L5159" t="str">
            <v>E</v>
          </cell>
          <cell r="M5159" t="str">
            <v>PD</v>
          </cell>
          <cell r="N5159" t="str">
            <v>500</v>
          </cell>
          <cell r="O5159" t="str">
            <v>EX</v>
          </cell>
          <cell r="P5159" t="str">
            <v xml:space="preserve">         1000.000</v>
          </cell>
          <cell r="Q5159" t="str">
            <v xml:space="preserve">            0.000</v>
          </cell>
          <cell r="R5159" t="str">
            <v>410</v>
          </cell>
          <cell r="S5159" t="str">
            <v xml:space="preserve">         1000.000</v>
          </cell>
          <cell r="T5159" t="str">
            <v xml:space="preserve">         1000.000</v>
          </cell>
        </row>
        <row r="5160">
          <cell r="A5160">
            <v>1205093349</v>
          </cell>
          <cell r="B5160" t="str">
            <v>314</v>
          </cell>
          <cell r="C5160" t="str">
            <v>HALB</v>
          </cell>
          <cell r="D5160"/>
          <cell r="E5160" t="str">
            <v>110160000100000000</v>
          </cell>
          <cell r="F5160" t="str">
            <v>Stator 1134A-2</v>
          </cell>
          <cell r="G5160"/>
          <cell r="H5160" t="str">
            <v>1134A-2</v>
          </cell>
          <cell r="I5160" t="str">
            <v>1210</v>
          </cell>
          <cell r="J5160"/>
          <cell r="K5160"/>
          <cell r="L5160" t="str">
            <v>E</v>
          </cell>
          <cell r="M5160" t="str">
            <v>PD</v>
          </cell>
          <cell r="N5160" t="str">
            <v>500</v>
          </cell>
          <cell r="O5160" t="str">
            <v>EX</v>
          </cell>
          <cell r="P5160" t="str">
            <v xml:space="preserve">         1000.000</v>
          </cell>
          <cell r="Q5160" t="str">
            <v xml:space="preserve">            0.000</v>
          </cell>
          <cell r="R5160" t="str">
            <v>410</v>
          </cell>
          <cell r="S5160" t="str">
            <v xml:space="preserve">         1000.000</v>
          </cell>
          <cell r="T5160" t="str">
            <v xml:space="preserve">         1000.000</v>
          </cell>
        </row>
        <row r="5161">
          <cell r="A5161">
            <v>1205093356</v>
          </cell>
          <cell r="B5161" t="str">
            <v>340</v>
          </cell>
          <cell r="C5161" t="str">
            <v>HALB</v>
          </cell>
          <cell r="D5161"/>
          <cell r="E5161" t="str">
            <v>110160000100000000</v>
          </cell>
          <cell r="F5161" t="str">
            <v>Sta/Rot.VNI 1134A.20-1 36.0</v>
          </cell>
          <cell r="G5161" t="str">
            <v>1134A.20-1</v>
          </cell>
          <cell r="H5161" t="str">
            <v>1134A.20-1</v>
          </cell>
          <cell r="I5161" t="str">
            <v>1200</v>
          </cell>
          <cell r="J5161" t="str">
            <v>K00</v>
          </cell>
          <cell r="K5161" t="str">
            <v>ZU</v>
          </cell>
          <cell r="L5161" t="str">
            <v>E</v>
          </cell>
          <cell r="M5161" t="str">
            <v>PD</v>
          </cell>
          <cell r="N5161" t="str">
            <v>510</v>
          </cell>
          <cell r="O5161" t="str">
            <v>EX</v>
          </cell>
          <cell r="P5161" t="str">
            <v xml:space="preserve">          438.000</v>
          </cell>
          <cell r="Q5161" t="str">
            <v xml:space="preserve">            0.000</v>
          </cell>
          <cell r="R5161" t="str">
            <v>410</v>
          </cell>
          <cell r="S5161" t="str">
            <v xml:space="preserve">          438.000</v>
          </cell>
          <cell r="T5161" t="str">
            <v xml:space="preserve">          438.000</v>
          </cell>
        </row>
        <row r="5162">
          <cell r="A5162">
            <v>1205093356</v>
          </cell>
          <cell r="B5162" t="str">
            <v>340</v>
          </cell>
          <cell r="C5162" t="str">
            <v>HALB</v>
          </cell>
          <cell r="D5162"/>
          <cell r="E5162" t="str">
            <v>110160000100000000</v>
          </cell>
          <cell r="F5162" t="str">
            <v>Sta/Rot.VNI 1134A.20-1 36.0</v>
          </cell>
          <cell r="G5162" t="str">
            <v>1134A.20-1</v>
          </cell>
          <cell r="H5162" t="str">
            <v>1134A.20-1</v>
          </cell>
          <cell r="I5162" t="str">
            <v>1210</v>
          </cell>
          <cell r="J5162" t="str">
            <v>K00</v>
          </cell>
          <cell r="K5162" t="str">
            <v>ZU</v>
          </cell>
          <cell r="L5162" t="str">
            <v>E</v>
          </cell>
          <cell r="M5162" t="str">
            <v>PD</v>
          </cell>
          <cell r="N5162" t="str">
            <v>510</v>
          </cell>
          <cell r="O5162" t="str">
            <v>EX</v>
          </cell>
          <cell r="P5162" t="str">
            <v xml:space="preserve">          438.000</v>
          </cell>
          <cell r="Q5162" t="str">
            <v xml:space="preserve">            0.000</v>
          </cell>
          <cell r="R5162" t="str">
            <v>410</v>
          </cell>
          <cell r="S5162" t="str">
            <v xml:space="preserve">          438.000</v>
          </cell>
          <cell r="T5162" t="str">
            <v xml:space="preserve">          438.000</v>
          </cell>
        </row>
        <row r="5163">
          <cell r="A5163">
            <v>1205093364</v>
          </cell>
          <cell r="B5163" t="str">
            <v>314</v>
          </cell>
          <cell r="C5163" t="str">
            <v>HALB</v>
          </cell>
          <cell r="D5163"/>
          <cell r="E5163" t="str">
            <v>110160000100000000</v>
          </cell>
          <cell r="F5163" t="str">
            <v>Stator 1134B-2</v>
          </cell>
          <cell r="G5163"/>
          <cell r="H5163" t="str">
            <v>1134B-2</v>
          </cell>
          <cell r="I5163" t="str">
            <v>1200</v>
          </cell>
          <cell r="J5163"/>
          <cell r="K5163"/>
          <cell r="L5163" t="str">
            <v>E</v>
          </cell>
          <cell r="M5163" t="str">
            <v>PD</v>
          </cell>
          <cell r="N5163" t="str">
            <v>500</v>
          </cell>
          <cell r="O5163" t="str">
            <v>EX</v>
          </cell>
          <cell r="P5163" t="str">
            <v xml:space="preserve">         1000.000</v>
          </cell>
          <cell r="Q5163" t="str">
            <v xml:space="preserve">            0.000</v>
          </cell>
          <cell r="R5163" t="str">
            <v>410</v>
          </cell>
          <cell r="S5163" t="str">
            <v xml:space="preserve">         1000.000</v>
          </cell>
          <cell r="T5163" t="str">
            <v xml:space="preserve">         1000.000</v>
          </cell>
        </row>
        <row r="5164">
          <cell r="A5164">
            <v>1205093364</v>
          </cell>
          <cell r="B5164" t="str">
            <v>314</v>
          </cell>
          <cell r="C5164" t="str">
            <v>HALB</v>
          </cell>
          <cell r="D5164"/>
          <cell r="E5164" t="str">
            <v>110160000100000000</v>
          </cell>
          <cell r="F5164" t="str">
            <v>Stator 1134B-2</v>
          </cell>
          <cell r="G5164"/>
          <cell r="H5164" t="str">
            <v>1134B-2</v>
          </cell>
          <cell r="I5164" t="str">
            <v>1210</v>
          </cell>
          <cell r="J5164"/>
          <cell r="K5164"/>
          <cell r="L5164" t="str">
            <v>E</v>
          </cell>
          <cell r="M5164" t="str">
            <v>PD</v>
          </cell>
          <cell r="N5164" t="str">
            <v>500</v>
          </cell>
          <cell r="O5164" t="str">
            <v>EX</v>
          </cell>
          <cell r="P5164" t="str">
            <v xml:space="preserve">         1000.000</v>
          </cell>
          <cell r="Q5164" t="str">
            <v xml:space="preserve">            0.000</v>
          </cell>
          <cell r="R5164" t="str">
            <v>410</v>
          </cell>
          <cell r="S5164" t="str">
            <v xml:space="preserve">         1000.000</v>
          </cell>
          <cell r="T5164" t="str">
            <v xml:space="preserve">         1000.000</v>
          </cell>
        </row>
        <row r="5165">
          <cell r="A5165">
            <v>1205093372</v>
          </cell>
          <cell r="B5165" t="str">
            <v>310</v>
          </cell>
          <cell r="C5165" t="str">
            <v>HALB</v>
          </cell>
          <cell r="D5165"/>
          <cell r="E5165" t="str">
            <v>110160000100000000</v>
          </cell>
          <cell r="F5165" t="str">
            <v>Zyl.hülse 1134B-3/00</v>
          </cell>
          <cell r="G5165" t="str">
            <v>1134B-3</v>
          </cell>
          <cell r="H5165" t="str">
            <v>1134B-3/00</v>
          </cell>
          <cell r="I5165" t="str">
            <v>1200</v>
          </cell>
          <cell r="J5165" t="str">
            <v>K00</v>
          </cell>
          <cell r="K5165" t="str">
            <v>ZU</v>
          </cell>
          <cell r="L5165" t="str">
            <v>E</v>
          </cell>
          <cell r="M5165" t="str">
            <v>PD</v>
          </cell>
          <cell r="N5165" t="str">
            <v>500</v>
          </cell>
          <cell r="O5165" t="str">
            <v>EX</v>
          </cell>
          <cell r="P5165" t="str">
            <v xml:space="preserve">          750.000</v>
          </cell>
          <cell r="Q5165" t="str">
            <v xml:space="preserve">            0.000</v>
          </cell>
          <cell r="R5165" t="str">
            <v>410</v>
          </cell>
          <cell r="S5165" t="str">
            <v xml:space="preserve">          750.000</v>
          </cell>
          <cell r="T5165" t="str">
            <v xml:space="preserve">          750.000</v>
          </cell>
        </row>
        <row r="5166">
          <cell r="A5166">
            <v>1205093372</v>
          </cell>
          <cell r="B5166" t="str">
            <v>310</v>
          </cell>
          <cell r="C5166" t="str">
            <v>HALB</v>
          </cell>
          <cell r="D5166"/>
          <cell r="E5166" t="str">
            <v>110160000100000000</v>
          </cell>
          <cell r="F5166" t="str">
            <v>Zyl.hülse 1134B-3/00</v>
          </cell>
          <cell r="G5166" t="str">
            <v>1134B-3</v>
          </cell>
          <cell r="H5166" t="str">
            <v>1134B-3/00</v>
          </cell>
          <cell r="I5166" t="str">
            <v>1210</v>
          </cell>
          <cell r="J5166" t="str">
            <v>K00</v>
          </cell>
          <cell r="K5166" t="str">
            <v>ZU</v>
          </cell>
          <cell r="L5166" t="str">
            <v>E</v>
          </cell>
          <cell r="M5166" t="str">
            <v>PD</v>
          </cell>
          <cell r="N5166" t="str">
            <v>500</v>
          </cell>
          <cell r="O5166" t="str">
            <v>EX</v>
          </cell>
          <cell r="P5166" t="str">
            <v xml:space="preserve">          750.000</v>
          </cell>
          <cell r="Q5166" t="str">
            <v xml:space="preserve">            0.000</v>
          </cell>
          <cell r="R5166" t="str">
            <v>410</v>
          </cell>
          <cell r="S5166" t="str">
            <v xml:space="preserve">          750.000</v>
          </cell>
          <cell r="T5166" t="str">
            <v xml:space="preserve">          750.000</v>
          </cell>
        </row>
        <row r="5167">
          <cell r="A5167">
            <v>1205093380</v>
          </cell>
          <cell r="B5167" t="str">
            <v>310</v>
          </cell>
          <cell r="C5167" t="str">
            <v>HALB</v>
          </cell>
          <cell r="D5167"/>
          <cell r="E5167" t="str">
            <v>110160000100000000</v>
          </cell>
          <cell r="F5167" t="str">
            <v>Zyl.hülse 1134B-3/10</v>
          </cell>
          <cell r="G5167" t="str">
            <v>1134B-3/10</v>
          </cell>
          <cell r="H5167" t="str">
            <v>1134B-3/10</v>
          </cell>
          <cell r="I5167" t="str">
            <v>1200</v>
          </cell>
          <cell r="J5167" t="str">
            <v>K00</v>
          </cell>
          <cell r="K5167" t="str">
            <v>ZU</v>
          </cell>
          <cell r="L5167" t="str">
            <v>E</v>
          </cell>
          <cell r="M5167" t="str">
            <v>PD</v>
          </cell>
          <cell r="N5167" t="str">
            <v>500</v>
          </cell>
          <cell r="O5167" t="str">
            <v>EX</v>
          </cell>
          <cell r="P5167" t="str">
            <v xml:space="preserve">         1200.000</v>
          </cell>
          <cell r="Q5167" t="str">
            <v xml:space="preserve">            0.000</v>
          </cell>
          <cell r="R5167" t="str">
            <v>410</v>
          </cell>
          <cell r="S5167" t="str">
            <v xml:space="preserve">         1200.000</v>
          </cell>
          <cell r="T5167" t="str">
            <v xml:space="preserve">         1200.000</v>
          </cell>
        </row>
        <row r="5168">
          <cell r="A5168">
            <v>1205093380</v>
          </cell>
          <cell r="B5168" t="str">
            <v>310</v>
          </cell>
          <cell r="C5168" t="str">
            <v>HALB</v>
          </cell>
          <cell r="D5168"/>
          <cell r="E5168" t="str">
            <v>110160000100000000</v>
          </cell>
          <cell r="F5168" t="str">
            <v>Zyl.hülse 1134B-3/10</v>
          </cell>
          <cell r="G5168" t="str">
            <v>1134B-3/10</v>
          </cell>
          <cell r="H5168" t="str">
            <v>1134B-3/10</v>
          </cell>
          <cell r="I5168" t="str">
            <v>1210</v>
          </cell>
          <cell r="J5168" t="str">
            <v>K00</v>
          </cell>
          <cell r="K5168" t="str">
            <v>ZU</v>
          </cell>
          <cell r="L5168" t="str">
            <v>E</v>
          </cell>
          <cell r="M5168" t="str">
            <v>PD</v>
          </cell>
          <cell r="N5168" t="str">
            <v>500</v>
          </cell>
          <cell r="O5168" t="str">
            <v>EX</v>
          </cell>
          <cell r="P5168" t="str">
            <v xml:space="preserve">         1200.000</v>
          </cell>
          <cell r="Q5168" t="str">
            <v xml:space="preserve">            0.000</v>
          </cell>
          <cell r="R5168" t="str">
            <v>410</v>
          </cell>
          <cell r="S5168" t="str">
            <v xml:space="preserve">         1200.000</v>
          </cell>
          <cell r="T5168" t="str">
            <v xml:space="preserve">         1200.000</v>
          </cell>
        </row>
        <row r="5169">
          <cell r="A5169">
            <v>1205093398</v>
          </cell>
          <cell r="B5169" t="str">
            <v>310</v>
          </cell>
          <cell r="C5169" t="str">
            <v>HALB</v>
          </cell>
          <cell r="D5169"/>
          <cell r="E5169" t="str">
            <v>110160000100000000</v>
          </cell>
          <cell r="F5169" t="str">
            <v>Zyl.hülse 1134B-3/20</v>
          </cell>
          <cell r="G5169"/>
          <cell r="H5169" t="str">
            <v>1134B-3/20</v>
          </cell>
          <cell r="I5169" t="str">
            <v>1200</v>
          </cell>
          <cell r="J5169"/>
          <cell r="K5169"/>
          <cell r="L5169" t="str">
            <v>E</v>
          </cell>
          <cell r="M5169" t="str">
            <v>PD</v>
          </cell>
          <cell r="N5169" t="str">
            <v>500</v>
          </cell>
          <cell r="O5169" t="str">
            <v>EX</v>
          </cell>
          <cell r="P5169" t="str">
            <v xml:space="preserve">          100.000</v>
          </cell>
          <cell r="Q5169" t="str">
            <v xml:space="preserve">            0.000</v>
          </cell>
          <cell r="R5169" t="str">
            <v>410</v>
          </cell>
          <cell r="S5169" t="str">
            <v xml:space="preserve">          100.000</v>
          </cell>
          <cell r="T5169" t="str">
            <v xml:space="preserve">          100.000</v>
          </cell>
        </row>
        <row r="5170">
          <cell r="A5170">
            <v>1205093398</v>
          </cell>
          <cell r="B5170" t="str">
            <v>310</v>
          </cell>
          <cell r="C5170" t="str">
            <v>HALB</v>
          </cell>
          <cell r="D5170"/>
          <cell r="E5170" t="str">
            <v>110160000100000000</v>
          </cell>
          <cell r="F5170" t="str">
            <v>Zyl.hülse 1134B-3/20</v>
          </cell>
          <cell r="G5170"/>
          <cell r="H5170" t="str">
            <v>1134B-3/20</v>
          </cell>
          <cell r="I5170" t="str">
            <v>1210</v>
          </cell>
          <cell r="J5170"/>
          <cell r="K5170"/>
          <cell r="L5170" t="str">
            <v>E</v>
          </cell>
          <cell r="M5170" t="str">
            <v>PD</v>
          </cell>
          <cell r="N5170" t="str">
            <v>500</v>
          </cell>
          <cell r="O5170" t="str">
            <v>EX</v>
          </cell>
          <cell r="P5170" t="str">
            <v xml:space="preserve">          100.000</v>
          </cell>
          <cell r="Q5170" t="str">
            <v xml:space="preserve">            0.000</v>
          </cell>
          <cell r="R5170" t="str">
            <v>410</v>
          </cell>
          <cell r="S5170" t="str">
            <v xml:space="preserve">          100.000</v>
          </cell>
          <cell r="T5170" t="str">
            <v xml:space="preserve">          100.000</v>
          </cell>
        </row>
        <row r="5171">
          <cell r="A5171">
            <v>1205093406</v>
          </cell>
          <cell r="B5171" t="str">
            <v>340</v>
          </cell>
          <cell r="C5171" t="str">
            <v>HALB</v>
          </cell>
          <cell r="D5171"/>
          <cell r="E5171" t="str">
            <v>110160000100000000</v>
          </cell>
          <cell r="F5171" t="str">
            <v>Sta/Rot.VNI 1134B.20-1 51.0</v>
          </cell>
          <cell r="G5171" t="str">
            <v>1134B.20-1</v>
          </cell>
          <cell r="H5171" t="str">
            <v>1134B.20-1</v>
          </cell>
          <cell r="I5171" t="str">
            <v>1200</v>
          </cell>
          <cell r="J5171" t="str">
            <v>K00</v>
          </cell>
          <cell r="K5171" t="str">
            <v>ZU</v>
          </cell>
          <cell r="L5171" t="str">
            <v>E</v>
          </cell>
          <cell r="M5171" t="str">
            <v>PD</v>
          </cell>
          <cell r="N5171" t="str">
            <v>510</v>
          </cell>
          <cell r="O5171" t="str">
            <v>EX</v>
          </cell>
          <cell r="P5171" t="str">
            <v xml:space="preserve">          438.000</v>
          </cell>
          <cell r="Q5171" t="str">
            <v xml:space="preserve">            0.000</v>
          </cell>
          <cell r="R5171" t="str">
            <v>410</v>
          </cell>
          <cell r="S5171" t="str">
            <v xml:space="preserve">          438.000</v>
          </cell>
          <cell r="T5171" t="str">
            <v xml:space="preserve">          438.000</v>
          </cell>
        </row>
        <row r="5172">
          <cell r="A5172">
            <v>1205093406</v>
          </cell>
          <cell r="B5172" t="str">
            <v>340</v>
          </cell>
          <cell r="C5172" t="str">
            <v>HALB</v>
          </cell>
          <cell r="D5172"/>
          <cell r="E5172" t="str">
            <v>110160000100000000</v>
          </cell>
          <cell r="F5172" t="str">
            <v>Sta/Rot.VNI 1134B.20-1 51.0</v>
          </cell>
          <cell r="G5172" t="str">
            <v>1134B.20-1</v>
          </cell>
          <cell r="H5172" t="str">
            <v>1134B.20-1</v>
          </cell>
          <cell r="I5172" t="str">
            <v>1210</v>
          </cell>
          <cell r="J5172" t="str">
            <v>K00</v>
          </cell>
          <cell r="K5172" t="str">
            <v>ZU</v>
          </cell>
          <cell r="L5172" t="str">
            <v>E</v>
          </cell>
          <cell r="M5172" t="str">
            <v>PD</v>
          </cell>
          <cell r="N5172" t="str">
            <v>510</v>
          </cell>
          <cell r="O5172" t="str">
            <v>EX</v>
          </cell>
          <cell r="P5172" t="str">
            <v xml:space="preserve">          438.000</v>
          </cell>
          <cell r="Q5172" t="str">
            <v xml:space="preserve">            0.000</v>
          </cell>
          <cell r="R5172" t="str">
            <v>410</v>
          </cell>
          <cell r="S5172" t="str">
            <v xml:space="preserve">          438.000</v>
          </cell>
          <cell r="T5172" t="str">
            <v xml:space="preserve">          438.000</v>
          </cell>
        </row>
        <row r="5173">
          <cell r="A5173">
            <v>1205093414</v>
          </cell>
          <cell r="B5173" t="str">
            <v>314</v>
          </cell>
          <cell r="C5173" t="str">
            <v>HALB</v>
          </cell>
          <cell r="D5173"/>
          <cell r="E5173" t="str">
            <v>110160000100000000</v>
          </cell>
          <cell r="F5173" t="str">
            <v>Stator 1134C-2</v>
          </cell>
          <cell r="G5173"/>
          <cell r="H5173" t="str">
            <v>1134C-2</v>
          </cell>
          <cell r="I5173" t="str">
            <v>1200</v>
          </cell>
          <cell r="J5173"/>
          <cell r="K5173"/>
          <cell r="L5173" t="str">
            <v>E</v>
          </cell>
          <cell r="M5173" t="str">
            <v>PD</v>
          </cell>
          <cell r="N5173" t="str">
            <v>500</v>
          </cell>
          <cell r="O5173" t="str">
            <v>EX</v>
          </cell>
          <cell r="P5173" t="str">
            <v xml:space="preserve">          500.000</v>
          </cell>
          <cell r="Q5173" t="str">
            <v xml:space="preserve">            0.000</v>
          </cell>
          <cell r="R5173" t="str">
            <v>410</v>
          </cell>
          <cell r="S5173" t="str">
            <v xml:space="preserve">          500.000</v>
          </cell>
          <cell r="T5173" t="str">
            <v xml:space="preserve">          500.000</v>
          </cell>
        </row>
        <row r="5174">
          <cell r="A5174">
            <v>1205093414</v>
          </cell>
          <cell r="B5174" t="str">
            <v>314</v>
          </cell>
          <cell r="C5174" t="str">
            <v>HALB</v>
          </cell>
          <cell r="D5174"/>
          <cell r="E5174" t="str">
            <v>110160000100000000</v>
          </cell>
          <cell r="F5174" t="str">
            <v>Stator 1134C-2</v>
          </cell>
          <cell r="G5174"/>
          <cell r="H5174" t="str">
            <v>1134C-2</v>
          </cell>
          <cell r="I5174" t="str">
            <v>1210</v>
          </cell>
          <cell r="J5174"/>
          <cell r="K5174"/>
          <cell r="L5174" t="str">
            <v>E</v>
          </cell>
          <cell r="M5174" t="str">
            <v>PD</v>
          </cell>
          <cell r="N5174" t="str">
            <v>500</v>
          </cell>
          <cell r="O5174" t="str">
            <v>EX</v>
          </cell>
          <cell r="P5174" t="str">
            <v xml:space="preserve">          500.000</v>
          </cell>
          <cell r="Q5174" t="str">
            <v xml:space="preserve">            0.000</v>
          </cell>
          <cell r="R5174" t="str">
            <v>410</v>
          </cell>
          <cell r="S5174" t="str">
            <v xml:space="preserve">          500.000</v>
          </cell>
          <cell r="T5174" t="str">
            <v xml:space="preserve">          500.000</v>
          </cell>
        </row>
        <row r="5175">
          <cell r="A5175">
            <v>1205093422</v>
          </cell>
          <cell r="B5175" t="str">
            <v>340</v>
          </cell>
          <cell r="C5175" t="str">
            <v>HALB</v>
          </cell>
          <cell r="D5175"/>
          <cell r="E5175" t="str">
            <v>110160000100000000</v>
          </cell>
          <cell r="F5175" t="str">
            <v>Sta/Rot.VNI 1134C.20-1 61.0</v>
          </cell>
          <cell r="G5175" t="str">
            <v>1134C.20-1</v>
          </cell>
          <cell r="H5175" t="str">
            <v>1134C.20-1</v>
          </cell>
          <cell r="I5175" t="str">
            <v>1200</v>
          </cell>
          <cell r="J5175" t="str">
            <v>K00</v>
          </cell>
          <cell r="K5175" t="str">
            <v>ZU</v>
          </cell>
          <cell r="L5175" t="str">
            <v>E</v>
          </cell>
          <cell r="M5175" t="str">
            <v>PD</v>
          </cell>
          <cell r="N5175" t="str">
            <v>510</v>
          </cell>
          <cell r="O5175" t="str">
            <v>EX</v>
          </cell>
          <cell r="P5175" t="str">
            <v xml:space="preserve">          219.000</v>
          </cell>
          <cell r="Q5175" t="str">
            <v xml:space="preserve">            0.000</v>
          </cell>
          <cell r="R5175" t="str">
            <v>410</v>
          </cell>
          <cell r="S5175" t="str">
            <v xml:space="preserve">          219.000</v>
          </cell>
          <cell r="T5175" t="str">
            <v xml:space="preserve">          257.000</v>
          </cell>
        </row>
        <row r="5176">
          <cell r="A5176">
            <v>1205093422</v>
          </cell>
          <cell r="B5176" t="str">
            <v>340</v>
          </cell>
          <cell r="C5176" t="str">
            <v>HALB</v>
          </cell>
          <cell r="D5176"/>
          <cell r="E5176" t="str">
            <v>110160000100000000</v>
          </cell>
          <cell r="F5176" t="str">
            <v>Sta/Rot.VNI 1134C.20-1 61.0</v>
          </cell>
          <cell r="G5176" t="str">
            <v>1134C.20-1</v>
          </cell>
          <cell r="H5176" t="str">
            <v>1134C.20-1</v>
          </cell>
          <cell r="I5176" t="str">
            <v>1210</v>
          </cell>
          <cell r="J5176" t="str">
            <v>K00</v>
          </cell>
          <cell r="K5176" t="str">
            <v>ZU</v>
          </cell>
          <cell r="L5176" t="str">
            <v>E</v>
          </cell>
          <cell r="M5176" t="str">
            <v>PD</v>
          </cell>
          <cell r="N5176" t="str">
            <v>510</v>
          </cell>
          <cell r="O5176" t="str">
            <v>EX</v>
          </cell>
          <cell r="P5176" t="str">
            <v xml:space="preserve">          219.000</v>
          </cell>
          <cell r="Q5176" t="str">
            <v xml:space="preserve">            0.000</v>
          </cell>
          <cell r="R5176" t="str">
            <v>410</v>
          </cell>
          <cell r="S5176" t="str">
            <v xml:space="preserve">          219.000</v>
          </cell>
          <cell r="T5176" t="str">
            <v xml:space="preserve">          257.000</v>
          </cell>
        </row>
        <row r="5177">
          <cell r="A5177">
            <v>1205093430</v>
          </cell>
          <cell r="B5177" t="str">
            <v>314</v>
          </cell>
          <cell r="C5177" t="str">
            <v>HALB</v>
          </cell>
          <cell r="D5177"/>
          <cell r="E5177" t="str">
            <v>110160000100000000</v>
          </cell>
          <cell r="F5177" t="str">
            <v>Stator 1134D-2</v>
          </cell>
          <cell r="G5177"/>
          <cell r="H5177" t="str">
            <v>1134D-2</v>
          </cell>
          <cell r="I5177" t="str">
            <v>1200</v>
          </cell>
          <cell r="J5177"/>
          <cell r="K5177"/>
          <cell r="L5177" t="str">
            <v>E</v>
          </cell>
          <cell r="M5177" t="str">
            <v>PD</v>
          </cell>
          <cell r="N5177" t="str">
            <v>500</v>
          </cell>
          <cell r="O5177" t="str">
            <v>EX</v>
          </cell>
          <cell r="P5177" t="str">
            <v xml:space="preserve">          100.000</v>
          </cell>
          <cell r="Q5177" t="str">
            <v xml:space="preserve">            0.000</v>
          </cell>
          <cell r="R5177" t="str">
            <v>410</v>
          </cell>
          <cell r="S5177" t="str">
            <v xml:space="preserve">          100.000</v>
          </cell>
          <cell r="T5177" t="str">
            <v xml:space="preserve">          100.000</v>
          </cell>
        </row>
        <row r="5178">
          <cell r="A5178">
            <v>1205093430</v>
          </cell>
          <cell r="B5178" t="str">
            <v>314</v>
          </cell>
          <cell r="C5178" t="str">
            <v>HALB</v>
          </cell>
          <cell r="D5178"/>
          <cell r="E5178" t="str">
            <v>110160000100000000</v>
          </cell>
          <cell r="F5178" t="str">
            <v>Stator 1134D-2</v>
          </cell>
          <cell r="G5178"/>
          <cell r="H5178" t="str">
            <v>1134D-2</v>
          </cell>
          <cell r="I5178" t="str">
            <v>1210</v>
          </cell>
          <cell r="J5178"/>
          <cell r="K5178"/>
          <cell r="L5178" t="str">
            <v>E</v>
          </cell>
          <cell r="M5178" t="str">
            <v>PD</v>
          </cell>
          <cell r="N5178" t="str">
            <v>500</v>
          </cell>
          <cell r="O5178" t="str">
            <v>EX</v>
          </cell>
          <cell r="P5178" t="str">
            <v xml:space="preserve">          100.000</v>
          </cell>
          <cell r="Q5178" t="str">
            <v xml:space="preserve">            0.000</v>
          </cell>
          <cell r="R5178" t="str">
            <v>410</v>
          </cell>
          <cell r="S5178" t="str">
            <v xml:space="preserve">          100.000</v>
          </cell>
          <cell r="T5178" t="str">
            <v xml:space="preserve">          100.000</v>
          </cell>
        </row>
        <row r="5179">
          <cell r="A5179">
            <v>1205093448</v>
          </cell>
          <cell r="B5179" t="str">
            <v>340</v>
          </cell>
          <cell r="C5179" t="str">
            <v>HALB</v>
          </cell>
          <cell r="D5179"/>
          <cell r="E5179" t="str">
            <v>110160000100000000</v>
          </cell>
          <cell r="F5179" t="str">
            <v>Sta/Rot.VNI 1134D.20-1 71.0</v>
          </cell>
          <cell r="G5179"/>
          <cell r="H5179" t="str">
            <v>1134D.20-1</v>
          </cell>
          <cell r="I5179" t="str">
            <v>1200</v>
          </cell>
          <cell r="J5179"/>
          <cell r="K5179"/>
          <cell r="L5179" t="str">
            <v>E</v>
          </cell>
          <cell r="M5179" t="str">
            <v>PD</v>
          </cell>
          <cell r="N5179" t="str">
            <v>510</v>
          </cell>
          <cell r="O5179" t="str">
            <v>EX</v>
          </cell>
          <cell r="P5179" t="str">
            <v xml:space="preserve">            0.000</v>
          </cell>
          <cell r="Q5179" t="str">
            <v xml:space="preserve">            0.000</v>
          </cell>
          <cell r="R5179" t="str">
            <v>410</v>
          </cell>
          <cell r="S5179" t="str">
            <v xml:space="preserve">           10.000</v>
          </cell>
          <cell r="T5179" t="str">
            <v xml:space="preserve">           10.000</v>
          </cell>
        </row>
        <row r="5180">
          <cell r="A5180">
            <v>1205093448</v>
          </cell>
          <cell r="B5180" t="str">
            <v>340</v>
          </cell>
          <cell r="C5180" t="str">
            <v>HALB</v>
          </cell>
          <cell r="D5180"/>
          <cell r="E5180" t="str">
            <v>110160000100000000</v>
          </cell>
          <cell r="F5180" t="str">
            <v>Sta/Rot.VNI 1134D.20-1 71.0</v>
          </cell>
          <cell r="G5180"/>
          <cell r="H5180" t="str">
            <v>1134D.20-1</v>
          </cell>
          <cell r="I5180" t="str">
            <v>1210</v>
          </cell>
          <cell r="J5180"/>
          <cell r="K5180"/>
          <cell r="L5180" t="str">
            <v>E</v>
          </cell>
          <cell r="M5180" t="str">
            <v>PD</v>
          </cell>
          <cell r="N5180" t="str">
            <v>510</v>
          </cell>
          <cell r="O5180" t="str">
            <v>EX</v>
          </cell>
          <cell r="P5180" t="str">
            <v xml:space="preserve">            0.000</v>
          </cell>
          <cell r="Q5180" t="str">
            <v xml:space="preserve">            0.000</v>
          </cell>
          <cell r="R5180" t="str">
            <v>410</v>
          </cell>
          <cell r="S5180" t="str">
            <v xml:space="preserve">           10.000</v>
          </cell>
          <cell r="T5180" t="str">
            <v xml:space="preserve">           10.000</v>
          </cell>
        </row>
        <row r="5181">
          <cell r="A5181">
            <v>1205093497</v>
          </cell>
          <cell r="B5181" t="str">
            <v>308</v>
          </cell>
          <cell r="C5181" t="str">
            <v>HALB</v>
          </cell>
          <cell r="D5181"/>
          <cell r="E5181" t="str">
            <v>110160000100000000</v>
          </cell>
          <cell r="F5181" t="str">
            <v>Riegel 2006G-3/1500D</v>
          </cell>
          <cell r="G5181" t="str">
            <v>2006G-3/1500D</v>
          </cell>
          <cell r="H5181" t="str">
            <v>2006G-3/1500D</v>
          </cell>
          <cell r="I5181" t="str">
            <v>1200</v>
          </cell>
          <cell r="J5181" t="str">
            <v>K00</v>
          </cell>
          <cell r="K5181" t="str">
            <v>ZU</v>
          </cell>
          <cell r="L5181" t="str">
            <v>E</v>
          </cell>
          <cell r="M5181" t="str">
            <v>PD</v>
          </cell>
          <cell r="N5181" t="str">
            <v>500</v>
          </cell>
          <cell r="O5181" t="str">
            <v>EX</v>
          </cell>
          <cell r="P5181" t="str">
            <v xml:space="preserve">           10.045</v>
          </cell>
          <cell r="Q5181" t="str">
            <v xml:space="preserve">            0.000</v>
          </cell>
          <cell r="R5181" t="str">
            <v>410</v>
          </cell>
          <cell r="S5181" t="str">
            <v xml:space="preserve">           10.045</v>
          </cell>
          <cell r="T5181" t="str">
            <v xml:space="preserve">           10.000</v>
          </cell>
        </row>
        <row r="5182">
          <cell r="A5182">
            <v>1205093497</v>
          </cell>
          <cell r="B5182" t="str">
            <v>308</v>
          </cell>
          <cell r="C5182" t="str">
            <v>HALB</v>
          </cell>
          <cell r="D5182"/>
          <cell r="E5182" t="str">
            <v>110160000100000000</v>
          </cell>
          <cell r="F5182" t="str">
            <v>Riegel 2006G-3/1500D</v>
          </cell>
          <cell r="G5182" t="str">
            <v>2006G-3/1500D</v>
          </cell>
          <cell r="H5182" t="str">
            <v>2006G-3/1500D</v>
          </cell>
          <cell r="I5182" t="str">
            <v>1210</v>
          </cell>
          <cell r="J5182" t="str">
            <v>K00</v>
          </cell>
          <cell r="K5182" t="str">
            <v>ZU</v>
          </cell>
          <cell r="L5182" t="str">
            <v>E</v>
          </cell>
          <cell r="M5182" t="str">
            <v>PD</v>
          </cell>
          <cell r="N5182" t="str">
            <v>500</v>
          </cell>
          <cell r="O5182" t="str">
            <v>EX</v>
          </cell>
          <cell r="P5182" t="str">
            <v xml:space="preserve">           10.045</v>
          </cell>
          <cell r="Q5182" t="str">
            <v xml:space="preserve">            0.000</v>
          </cell>
          <cell r="R5182" t="str">
            <v>410</v>
          </cell>
          <cell r="S5182" t="str">
            <v xml:space="preserve">           10.045</v>
          </cell>
          <cell r="T5182" t="str">
            <v xml:space="preserve">           10.000</v>
          </cell>
        </row>
        <row r="5183">
          <cell r="A5183">
            <v>1205093539</v>
          </cell>
          <cell r="B5183" t="str">
            <v>300</v>
          </cell>
          <cell r="C5183" t="str">
            <v>HALF</v>
          </cell>
          <cell r="D5183" t="str">
            <v>99</v>
          </cell>
          <cell r="E5183" t="str">
            <v>120110000100000000</v>
          </cell>
          <cell r="F5183" t="str">
            <v>Einsatz 1146A-2</v>
          </cell>
          <cell r="G5183"/>
          <cell r="H5183" t="str">
            <v>1146A-2</v>
          </cell>
          <cell r="I5183" t="str">
            <v>1200</v>
          </cell>
          <cell r="J5183" t="str">
            <v>OVA</v>
          </cell>
          <cell r="K5183" t="str">
            <v>ZU</v>
          </cell>
          <cell r="L5183" t="str">
            <v>F</v>
          </cell>
          <cell r="M5183" t="str">
            <v>ND</v>
          </cell>
          <cell r="N5183" t="str">
            <v>420</v>
          </cell>
          <cell r="O5183"/>
          <cell r="P5183" t="str">
            <v xml:space="preserve">            0.000</v>
          </cell>
          <cell r="Q5183" t="str">
            <v xml:space="preserve">            0.000</v>
          </cell>
          <cell r="R5183" t="str">
            <v>420</v>
          </cell>
          <cell r="S5183" t="str">
            <v xml:space="preserve">            0.000</v>
          </cell>
          <cell r="T5183" t="str">
            <v xml:space="preserve">         1000.000</v>
          </cell>
        </row>
        <row r="5184">
          <cell r="A5184">
            <v>1205093539</v>
          </cell>
          <cell r="B5184" t="str">
            <v>300</v>
          </cell>
          <cell r="C5184" t="str">
            <v>HALF</v>
          </cell>
          <cell r="D5184" t="str">
            <v>99</v>
          </cell>
          <cell r="E5184" t="str">
            <v>120110000100000000</v>
          </cell>
          <cell r="F5184" t="str">
            <v>Einsatz 1146A-2</v>
          </cell>
          <cell r="G5184"/>
          <cell r="H5184" t="str">
            <v>1146A-2</v>
          </cell>
          <cell r="I5184" t="str">
            <v>1210</v>
          </cell>
          <cell r="J5184" t="str">
            <v>OVA</v>
          </cell>
          <cell r="K5184" t="str">
            <v>ZU</v>
          </cell>
          <cell r="L5184" t="str">
            <v>F</v>
          </cell>
          <cell r="M5184" t="str">
            <v>ND</v>
          </cell>
          <cell r="N5184" t="str">
            <v>420</v>
          </cell>
          <cell r="O5184"/>
          <cell r="P5184" t="str">
            <v xml:space="preserve">            0.000</v>
          </cell>
          <cell r="Q5184" t="str">
            <v xml:space="preserve">            0.000</v>
          </cell>
          <cell r="R5184" t="str">
            <v>420</v>
          </cell>
          <cell r="S5184" t="str">
            <v xml:space="preserve">            0.000</v>
          </cell>
          <cell r="T5184" t="str">
            <v xml:space="preserve">         1000.000</v>
          </cell>
        </row>
        <row r="5185">
          <cell r="A5185">
            <v>1205093570</v>
          </cell>
          <cell r="B5185" t="str">
            <v>308</v>
          </cell>
          <cell r="C5185" t="str">
            <v>HALB</v>
          </cell>
          <cell r="D5185"/>
          <cell r="E5185" t="str">
            <v>110160000100000000</v>
          </cell>
          <cell r="F5185" t="str">
            <v>Riegel 2006M-3/910/90</v>
          </cell>
          <cell r="G5185"/>
          <cell r="H5185" t="str">
            <v>2006M-3/910/90</v>
          </cell>
          <cell r="I5185" t="str">
            <v>1200</v>
          </cell>
          <cell r="J5185"/>
          <cell r="K5185"/>
          <cell r="L5185" t="str">
            <v>E</v>
          </cell>
          <cell r="M5185" t="str">
            <v>PD</v>
          </cell>
          <cell r="N5185" t="str">
            <v>500</v>
          </cell>
          <cell r="O5185" t="str">
            <v>EX</v>
          </cell>
          <cell r="P5185" t="str">
            <v xml:space="preserve">            0.045</v>
          </cell>
          <cell r="Q5185" t="str">
            <v xml:space="preserve">            0.000</v>
          </cell>
          <cell r="R5185" t="str">
            <v>410</v>
          </cell>
          <cell r="S5185" t="str">
            <v xml:space="preserve">           10.000</v>
          </cell>
          <cell r="T5185" t="str">
            <v xml:space="preserve">           10.000</v>
          </cell>
        </row>
        <row r="5186">
          <cell r="A5186">
            <v>1205093570</v>
          </cell>
          <cell r="B5186" t="str">
            <v>308</v>
          </cell>
          <cell r="C5186" t="str">
            <v>HALB</v>
          </cell>
          <cell r="D5186"/>
          <cell r="E5186" t="str">
            <v>110160000100000000</v>
          </cell>
          <cell r="F5186" t="str">
            <v>Riegel 2006M-3/910/90</v>
          </cell>
          <cell r="G5186"/>
          <cell r="H5186" t="str">
            <v>2006M-3/910/90</v>
          </cell>
          <cell r="I5186" t="str">
            <v>1210</v>
          </cell>
          <cell r="J5186"/>
          <cell r="K5186"/>
          <cell r="L5186" t="str">
            <v>E</v>
          </cell>
          <cell r="M5186" t="str">
            <v>PD</v>
          </cell>
          <cell r="N5186" t="str">
            <v>500</v>
          </cell>
          <cell r="O5186" t="str">
            <v>EX</v>
          </cell>
          <cell r="P5186" t="str">
            <v xml:space="preserve">            0.045</v>
          </cell>
          <cell r="Q5186" t="str">
            <v xml:space="preserve">            0.000</v>
          </cell>
          <cell r="R5186" t="str">
            <v>410</v>
          </cell>
          <cell r="S5186" t="str">
            <v xml:space="preserve">           10.000</v>
          </cell>
          <cell r="T5186" t="str">
            <v xml:space="preserve">           10.000</v>
          </cell>
        </row>
        <row r="5187">
          <cell r="A5187">
            <v>1205093588</v>
          </cell>
          <cell r="B5187" t="str">
            <v>308</v>
          </cell>
          <cell r="C5187" t="str">
            <v>HALB</v>
          </cell>
          <cell r="D5187"/>
          <cell r="E5187" t="str">
            <v>110160000100000000</v>
          </cell>
          <cell r="F5187" t="str">
            <v>Riegel 2006M-3/510/90</v>
          </cell>
          <cell r="G5187"/>
          <cell r="H5187" t="str">
            <v>2006M-3/510/90</v>
          </cell>
          <cell r="I5187" t="str">
            <v>1200</v>
          </cell>
          <cell r="J5187"/>
          <cell r="K5187"/>
          <cell r="L5187" t="str">
            <v>E</v>
          </cell>
          <cell r="M5187" t="str">
            <v>PD</v>
          </cell>
          <cell r="N5187" t="str">
            <v>500</v>
          </cell>
          <cell r="O5187" t="str">
            <v>EX</v>
          </cell>
          <cell r="P5187" t="str">
            <v xml:space="preserve">            0.045</v>
          </cell>
          <cell r="Q5187" t="str">
            <v xml:space="preserve">            0.000</v>
          </cell>
          <cell r="R5187" t="str">
            <v>410</v>
          </cell>
          <cell r="S5187" t="str">
            <v xml:space="preserve">           10.000</v>
          </cell>
          <cell r="T5187" t="str">
            <v xml:space="preserve">           10.000</v>
          </cell>
        </row>
        <row r="5188">
          <cell r="A5188">
            <v>1205093588</v>
          </cell>
          <cell r="B5188" t="str">
            <v>308</v>
          </cell>
          <cell r="C5188" t="str">
            <v>HALB</v>
          </cell>
          <cell r="D5188"/>
          <cell r="E5188" t="str">
            <v>110160000100000000</v>
          </cell>
          <cell r="F5188" t="str">
            <v>Riegel 2006M-3/510/90</v>
          </cell>
          <cell r="G5188"/>
          <cell r="H5188" t="str">
            <v>2006M-3/510/90</v>
          </cell>
          <cell r="I5188" t="str">
            <v>1210</v>
          </cell>
          <cell r="J5188"/>
          <cell r="K5188"/>
          <cell r="L5188" t="str">
            <v>E</v>
          </cell>
          <cell r="M5188" t="str">
            <v>PD</v>
          </cell>
          <cell r="N5188" t="str">
            <v>500</v>
          </cell>
          <cell r="O5188" t="str">
            <v>EX</v>
          </cell>
          <cell r="P5188" t="str">
            <v xml:space="preserve">            0.045</v>
          </cell>
          <cell r="Q5188" t="str">
            <v xml:space="preserve">            0.000</v>
          </cell>
          <cell r="R5188" t="str">
            <v>410</v>
          </cell>
          <cell r="S5188" t="str">
            <v xml:space="preserve">           10.000</v>
          </cell>
          <cell r="T5188" t="str">
            <v xml:space="preserve">           10.000</v>
          </cell>
        </row>
        <row r="5189">
          <cell r="A5189">
            <v>1205093596</v>
          </cell>
          <cell r="B5189" t="str">
            <v>316</v>
          </cell>
          <cell r="C5189" t="str">
            <v>HALF</v>
          </cell>
          <cell r="D5189"/>
          <cell r="E5189" t="str">
            <v>110160000100000000</v>
          </cell>
          <cell r="F5189" t="str">
            <v>Druckfeder (Magaziniert) 1007.26-7</v>
          </cell>
          <cell r="G5189"/>
          <cell r="H5189" t="str">
            <v>1007.26-7</v>
          </cell>
          <cell r="I5189" t="str">
            <v>1200</v>
          </cell>
          <cell r="J5189"/>
          <cell r="K5189"/>
          <cell r="L5189" t="str">
            <v>F</v>
          </cell>
          <cell r="M5189" t="str">
            <v>VV</v>
          </cell>
          <cell r="N5189" t="str">
            <v>110</v>
          </cell>
          <cell r="O5189" t="str">
            <v>FX</v>
          </cell>
          <cell r="P5189" t="str">
            <v xml:space="preserve">            0.000</v>
          </cell>
          <cell r="Q5189" t="str">
            <v xml:space="preserve">       165750.000</v>
          </cell>
          <cell r="R5189" t="str">
            <v>410</v>
          </cell>
          <cell r="S5189" t="str">
            <v xml:space="preserve">            0.000</v>
          </cell>
          <cell r="T5189" t="str">
            <v xml:space="preserve">       165750.000</v>
          </cell>
        </row>
        <row r="5190">
          <cell r="A5190">
            <v>1205093596</v>
          </cell>
          <cell r="B5190" t="str">
            <v>316</v>
          </cell>
          <cell r="C5190" t="str">
            <v>HALF</v>
          </cell>
          <cell r="D5190"/>
          <cell r="E5190" t="str">
            <v>110160000100000000</v>
          </cell>
          <cell r="F5190" t="str">
            <v>Druckfeder (Magaziniert) 1007.26-7</v>
          </cell>
          <cell r="G5190"/>
          <cell r="H5190" t="str">
            <v>1007.26-7</v>
          </cell>
          <cell r="I5190" t="str">
            <v>1210</v>
          </cell>
          <cell r="J5190"/>
          <cell r="K5190"/>
          <cell r="L5190" t="str">
            <v>F</v>
          </cell>
          <cell r="M5190" t="str">
            <v>VV</v>
          </cell>
          <cell r="N5190" t="str">
            <v>110</v>
          </cell>
          <cell r="O5190" t="str">
            <v>FX</v>
          </cell>
          <cell r="P5190" t="str">
            <v xml:space="preserve">            0.000</v>
          </cell>
          <cell r="Q5190" t="str">
            <v xml:space="preserve">       165750.000</v>
          </cell>
          <cell r="R5190" t="str">
            <v>410</v>
          </cell>
          <cell r="S5190" t="str">
            <v xml:space="preserve">            0.000</v>
          </cell>
          <cell r="T5190" t="str">
            <v xml:space="preserve">       165750.000</v>
          </cell>
        </row>
        <row r="5191">
          <cell r="A5191">
            <v>1205093646</v>
          </cell>
          <cell r="B5191" t="str">
            <v>300</v>
          </cell>
          <cell r="C5191" t="str">
            <v>HALF</v>
          </cell>
          <cell r="D5191"/>
          <cell r="E5191" t="str">
            <v>110160000100000000</v>
          </cell>
          <cell r="F5191" t="str">
            <v>Zuhaltung SB 1007.50-12/5ER</v>
          </cell>
          <cell r="G5191"/>
          <cell r="H5191" t="str">
            <v>1007.50-12/5ER</v>
          </cell>
          <cell r="I5191" t="str">
            <v>1200</v>
          </cell>
          <cell r="J5191"/>
          <cell r="K5191"/>
          <cell r="L5191" t="str">
            <v>F</v>
          </cell>
          <cell r="M5191" t="str">
            <v>VV</v>
          </cell>
          <cell r="N5191" t="str">
            <v>110</v>
          </cell>
          <cell r="O5191" t="str">
            <v>FX</v>
          </cell>
          <cell r="P5191" t="str">
            <v xml:space="preserve">            0.000</v>
          </cell>
          <cell r="Q5191" t="str">
            <v xml:space="preserve">            1.000</v>
          </cell>
          <cell r="R5191" t="str">
            <v>410</v>
          </cell>
          <cell r="S5191" t="str">
            <v xml:space="preserve">            0.000</v>
          </cell>
          <cell r="T5191" t="str">
            <v xml:space="preserve">          100.000</v>
          </cell>
        </row>
        <row r="5192">
          <cell r="A5192">
            <v>1205093646</v>
          </cell>
          <cell r="B5192" t="str">
            <v>300</v>
          </cell>
          <cell r="C5192" t="str">
            <v>HALF</v>
          </cell>
          <cell r="D5192"/>
          <cell r="E5192" t="str">
            <v>110160000100000000</v>
          </cell>
          <cell r="F5192" t="str">
            <v>Zuhaltung SB 1007.50-12/5ER</v>
          </cell>
          <cell r="G5192"/>
          <cell r="H5192" t="str">
            <v>1007.50-12/5ER</v>
          </cell>
          <cell r="I5192" t="str">
            <v>1210</v>
          </cell>
          <cell r="J5192"/>
          <cell r="K5192"/>
          <cell r="L5192" t="str">
            <v>F</v>
          </cell>
          <cell r="M5192" t="str">
            <v>VV</v>
          </cell>
          <cell r="N5192" t="str">
            <v>110</v>
          </cell>
          <cell r="O5192" t="str">
            <v>FX</v>
          </cell>
          <cell r="P5192" t="str">
            <v xml:space="preserve">            0.000</v>
          </cell>
          <cell r="Q5192" t="str">
            <v xml:space="preserve">            1.000</v>
          </cell>
          <cell r="R5192" t="str">
            <v>410</v>
          </cell>
          <cell r="S5192" t="str">
            <v xml:space="preserve">            0.000</v>
          </cell>
          <cell r="T5192" t="str">
            <v xml:space="preserve">          100.000</v>
          </cell>
        </row>
        <row r="5193">
          <cell r="A5193">
            <v>1205093653</v>
          </cell>
          <cell r="B5193" t="str">
            <v>300</v>
          </cell>
          <cell r="C5193" t="str">
            <v>HALF</v>
          </cell>
          <cell r="D5193"/>
          <cell r="E5193" t="str">
            <v>110160000100000000</v>
          </cell>
          <cell r="F5193" t="str">
            <v>Zuhaltung CB 1007.50-13/1ER</v>
          </cell>
          <cell r="G5193"/>
          <cell r="H5193" t="str">
            <v>1007.50-13/1ER</v>
          </cell>
          <cell r="I5193" t="str">
            <v>1200</v>
          </cell>
          <cell r="J5193"/>
          <cell r="K5193"/>
          <cell r="L5193" t="str">
            <v>F</v>
          </cell>
          <cell r="M5193" t="str">
            <v>PD</v>
          </cell>
          <cell r="N5193" t="str">
            <v>110</v>
          </cell>
          <cell r="O5193" t="str">
            <v>FX</v>
          </cell>
          <cell r="P5193" t="str">
            <v xml:space="preserve">            0.000</v>
          </cell>
          <cell r="Q5193" t="str">
            <v xml:space="preserve">        12500.000</v>
          </cell>
          <cell r="R5193" t="str">
            <v>410</v>
          </cell>
          <cell r="S5193" t="str">
            <v xml:space="preserve">            0.000</v>
          </cell>
          <cell r="T5193" t="str">
            <v xml:space="preserve">        12500.000</v>
          </cell>
        </row>
        <row r="5194">
          <cell r="A5194">
            <v>1205093653</v>
          </cell>
          <cell r="B5194" t="str">
            <v>300</v>
          </cell>
          <cell r="C5194" t="str">
            <v>HALF</v>
          </cell>
          <cell r="D5194"/>
          <cell r="E5194" t="str">
            <v>110160000100000000</v>
          </cell>
          <cell r="F5194" t="str">
            <v>Zuhaltung CB 1007.50-13/1ER</v>
          </cell>
          <cell r="G5194"/>
          <cell r="H5194" t="str">
            <v>1007.50-13/1ER</v>
          </cell>
          <cell r="I5194" t="str">
            <v>1210</v>
          </cell>
          <cell r="J5194"/>
          <cell r="K5194"/>
          <cell r="L5194" t="str">
            <v>F</v>
          </cell>
          <cell r="M5194" t="str">
            <v>PD</v>
          </cell>
          <cell r="N5194" t="str">
            <v>110</v>
          </cell>
          <cell r="O5194" t="str">
            <v>FX</v>
          </cell>
          <cell r="P5194" t="str">
            <v xml:space="preserve">            0.000</v>
          </cell>
          <cell r="Q5194" t="str">
            <v xml:space="preserve">        12500.000</v>
          </cell>
          <cell r="R5194" t="str">
            <v>410</v>
          </cell>
          <cell r="S5194" t="str">
            <v xml:space="preserve">            0.000</v>
          </cell>
          <cell r="T5194" t="str">
            <v xml:space="preserve">        12500.000</v>
          </cell>
        </row>
        <row r="5195">
          <cell r="A5195">
            <v>1205093661</v>
          </cell>
          <cell r="B5195" t="str">
            <v>300</v>
          </cell>
          <cell r="C5195" t="str">
            <v>HALF</v>
          </cell>
          <cell r="D5195"/>
          <cell r="E5195" t="str">
            <v>110160000100000000</v>
          </cell>
          <cell r="F5195" t="str">
            <v>Zuhaltung CB 1007.50-13/2ER</v>
          </cell>
          <cell r="G5195"/>
          <cell r="H5195" t="str">
            <v>1007.50-13/2ER</v>
          </cell>
          <cell r="I5195" t="str">
            <v>1200</v>
          </cell>
          <cell r="J5195"/>
          <cell r="K5195"/>
          <cell r="L5195" t="str">
            <v>F</v>
          </cell>
          <cell r="M5195" t="str">
            <v>PD</v>
          </cell>
          <cell r="N5195" t="str">
            <v>110</v>
          </cell>
          <cell r="O5195" t="str">
            <v>FX</v>
          </cell>
          <cell r="P5195" t="str">
            <v xml:space="preserve">            0.000</v>
          </cell>
          <cell r="Q5195" t="str">
            <v xml:space="preserve">        12500.000</v>
          </cell>
          <cell r="R5195" t="str">
            <v>410</v>
          </cell>
          <cell r="S5195" t="str">
            <v xml:space="preserve">            0.000</v>
          </cell>
          <cell r="T5195" t="str">
            <v xml:space="preserve">        12500.000</v>
          </cell>
        </row>
        <row r="5196">
          <cell r="A5196">
            <v>1205093661</v>
          </cell>
          <cell r="B5196" t="str">
            <v>300</v>
          </cell>
          <cell r="C5196" t="str">
            <v>HALF</v>
          </cell>
          <cell r="D5196"/>
          <cell r="E5196" t="str">
            <v>110160000100000000</v>
          </cell>
          <cell r="F5196" t="str">
            <v>Zuhaltung CB 1007.50-13/2ER</v>
          </cell>
          <cell r="G5196"/>
          <cell r="H5196" t="str">
            <v>1007.50-13/2ER</v>
          </cell>
          <cell r="I5196" t="str">
            <v>1210</v>
          </cell>
          <cell r="J5196"/>
          <cell r="K5196"/>
          <cell r="L5196" t="str">
            <v>F</v>
          </cell>
          <cell r="M5196" t="str">
            <v>PD</v>
          </cell>
          <cell r="N5196" t="str">
            <v>110</v>
          </cell>
          <cell r="O5196" t="str">
            <v>FX</v>
          </cell>
          <cell r="P5196" t="str">
            <v xml:space="preserve">            0.000</v>
          </cell>
          <cell r="Q5196" t="str">
            <v xml:space="preserve">        12500.000</v>
          </cell>
          <cell r="R5196" t="str">
            <v>410</v>
          </cell>
          <cell r="S5196" t="str">
            <v xml:space="preserve">            0.000</v>
          </cell>
          <cell r="T5196" t="str">
            <v xml:space="preserve">        12500.000</v>
          </cell>
        </row>
        <row r="5197">
          <cell r="A5197">
            <v>1205093679</v>
          </cell>
          <cell r="B5197" t="str">
            <v>300</v>
          </cell>
          <cell r="C5197" t="str">
            <v>HALF</v>
          </cell>
          <cell r="D5197"/>
          <cell r="E5197" t="str">
            <v>110160000100000000</v>
          </cell>
          <cell r="F5197" t="str">
            <v>Zuhaltung CB 1007.50-13/3ER</v>
          </cell>
          <cell r="G5197"/>
          <cell r="H5197" t="str">
            <v>1007.50-13/3ER</v>
          </cell>
          <cell r="I5197" t="str">
            <v>1200</v>
          </cell>
          <cell r="J5197"/>
          <cell r="K5197"/>
          <cell r="L5197" t="str">
            <v>F</v>
          </cell>
          <cell r="M5197" t="str">
            <v>PD</v>
          </cell>
          <cell r="N5197" t="str">
            <v>110</v>
          </cell>
          <cell r="O5197" t="str">
            <v>FX</v>
          </cell>
          <cell r="P5197" t="str">
            <v xml:space="preserve">            0.000</v>
          </cell>
          <cell r="Q5197" t="str">
            <v xml:space="preserve">        12500.000</v>
          </cell>
          <cell r="R5197" t="str">
            <v>410</v>
          </cell>
          <cell r="S5197" t="str">
            <v xml:space="preserve">            0.000</v>
          </cell>
          <cell r="T5197" t="str">
            <v xml:space="preserve">        12500.000</v>
          </cell>
        </row>
        <row r="5198">
          <cell r="A5198">
            <v>1205093679</v>
          </cell>
          <cell r="B5198" t="str">
            <v>300</v>
          </cell>
          <cell r="C5198" t="str">
            <v>HALF</v>
          </cell>
          <cell r="D5198"/>
          <cell r="E5198" t="str">
            <v>110160000100000000</v>
          </cell>
          <cell r="F5198" t="str">
            <v>Zuhaltung CB 1007.50-13/3ER</v>
          </cell>
          <cell r="G5198"/>
          <cell r="H5198" t="str">
            <v>1007.50-13/3ER</v>
          </cell>
          <cell r="I5198" t="str">
            <v>1210</v>
          </cell>
          <cell r="J5198"/>
          <cell r="K5198"/>
          <cell r="L5198" t="str">
            <v>F</v>
          </cell>
          <cell r="M5198" t="str">
            <v>PD</v>
          </cell>
          <cell r="N5198" t="str">
            <v>110</v>
          </cell>
          <cell r="O5198" t="str">
            <v>FX</v>
          </cell>
          <cell r="P5198" t="str">
            <v xml:space="preserve">            0.000</v>
          </cell>
          <cell r="Q5198" t="str">
            <v xml:space="preserve">        12500.000</v>
          </cell>
          <cell r="R5198" t="str">
            <v>410</v>
          </cell>
          <cell r="S5198" t="str">
            <v xml:space="preserve">            0.000</v>
          </cell>
          <cell r="T5198" t="str">
            <v xml:space="preserve">        12500.000</v>
          </cell>
        </row>
        <row r="5199">
          <cell r="A5199">
            <v>1205093687</v>
          </cell>
          <cell r="B5199" t="str">
            <v>300</v>
          </cell>
          <cell r="C5199" t="str">
            <v>HALF</v>
          </cell>
          <cell r="D5199"/>
          <cell r="E5199" t="str">
            <v>110160000100000000</v>
          </cell>
          <cell r="F5199" t="str">
            <v>Gegenzh. SB/CB 1007.50-14/1ER</v>
          </cell>
          <cell r="G5199"/>
          <cell r="H5199" t="str">
            <v>1007.50-14/1ER</v>
          </cell>
          <cell r="I5199" t="str">
            <v>1200</v>
          </cell>
          <cell r="J5199"/>
          <cell r="K5199"/>
          <cell r="L5199" t="str">
            <v>F</v>
          </cell>
          <cell r="M5199" t="str">
            <v>PD</v>
          </cell>
          <cell r="N5199" t="str">
            <v>110</v>
          </cell>
          <cell r="O5199" t="str">
            <v>FX</v>
          </cell>
          <cell r="P5199" t="str">
            <v xml:space="preserve">            0.000</v>
          </cell>
          <cell r="Q5199" t="str">
            <v xml:space="preserve">        12500.000</v>
          </cell>
          <cell r="R5199" t="str">
            <v>410</v>
          </cell>
          <cell r="S5199" t="str">
            <v xml:space="preserve">            0.000</v>
          </cell>
          <cell r="T5199" t="str">
            <v xml:space="preserve">        12500.000</v>
          </cell>
        </row>
        <row r="5200">
          <cell r="A5200">
            <v>1205093687</v>
          </cell>
          <cell r="B5200" t="str">
            <v>300</v>
          </cell>
          <cell r="C5200" t="str">
            <v>HALF</v>
          </cell>
          <cell r="D5200"/>
          <cell r="E5200" t="str">
            <v>110160000100000000</v>
          </cell>
          <cell r="F5200" t="str">
            <v>Gegenzh. SB/CB 1007.50-14/1ER</v>
          </cell>
          <cell r="G5200"/>
          <cell r="H5200" t="str">
            <v>1007.50-14/1ER</v>
          </cell>
          <cell r="I5200" t="str">
            <v>1210</v>
          </cell>
          <cell r="J5200"/>
          <cell r="K5200"/>
          <cell r="L5200" t="str">
            <v>F</v>
          </cell>
          <cell r="M5200" t="str">
            <v>PD</v>
          </cell>
          <cell r="N5200" t="str">
            <v>110</v>
          </cell>
          <cell r="O5200" t="str">
            <v>FX</v>
          </cell>
          <cell r="P5200" t="str">
            <v xml:space="preserve">            0.000</v>
          </cell>
          <cell r="Q5200" t="str">
            <v xml:space="preserve">        12500.000</v>
          </cell>
          <cell r="R5200" t="str">
            <v>410</v>
          </cell>
          <cell r="S5200" t="str">
            <v xml:space="preserve">            0.000</v>
          </cell>
          <cell r="T5200" t="str">
            <v xml:space="preserve">        12500.000</v>
          </cell>
        </row>
        <row r="5201">
          <cell r="A5201">
            <v>1205093695</v>
          </cell>
          <cell r="B5201" t="str">
            <v>300</v>
          </cell>
          <cell r="C5201" t="str">
            <v>HALF</v>
          </cell>
          <cell r="D5201"/>
          <cell r="E5201" t="str">
            <v>110160000100000000</v>
          </cell>
          <cell r="F5201" t="str">
            <v>Gegenzh. SB/CB 1007.50-14/2ER</v>
          </cell>
          <cell r="G5201"/>
          <cell r="H5201" t="str">
            <v>1007.50-14/2ER</v>
          </cell>
          <cell r="I5201" t="str">
            <v>1200</v>
          </cell>
          <cell r="J5201"/>
          <cell r="K5201"/>
          <cell r="L5201" t="str">
            <v>F</v>
          </cell>
          <cell r="M5201" t="str">
            <v>PD</v>
          </cell>
          <cell r="N5201" t="str">
            <v>110</v>
          </cell>
          <cell r="O5201" t="str">
            <v>FX</v>
          </cell>
          <cell r="P5201" t="str">
            <v xml:space="preserve">            0.000</v>
          </cell>
          <cell r="Q5201" t="str">
            <v xml:space="preserve">        12500.000</v>
          </cell>
          <cell r="R5201" t="str">
            <v>410</v>
          </cell>
          <cell r="S5201" t="str">
            <v xml:space="preserve">            0.000</v>
          </cell>
          <cell r="T5201" t="str">
            <v xml:space="preserve">        12500.000</v>
          </cell>
        </row>
        <row r="5202">
          <cell r="A5202">
            <v>1205093695</v>
          </cell>
          <cell r="B5202" t="str">
            <v>300</v>
          </cell>
          <cell r="C5202" t="str">
            <v>HALF</v>
          </cell>
          <cell r="D5202"/>
          <cell r="E5202" t="str">
            <v>110160000100000000</v>
          </cell>
          <cell r="F5202" t="str">
            <v>Gegenzh. SB/CB 1007.50-14/2ER</v>
          </cell>
          <cell r="G5202"/>
          <cell r="H5202" t="str">
            <v>1007.50-14/2ER</v>
          </cell>
          <cell r="I5202" t="str">
            <v>1210</v>
          </cell>
          <cell r="J5202"/>
          <cell r="K5202"/>
          <cell r="L5202" t="str">
            <v>F</v>
          </cell>
          <cell r="M5202" t="str">
            <v>PD</v>
          </cell>
          <cell r="N5202" t="str">
            <v>110</v>
          </cell>
          <cell r="O5202" t="str">
            <v>FX</v>
          </cell>
          <cell r="P5202" t="str">
            <v xml:space="preserve">            0.000</v>
          </cell>
          <cell r="Q5202" t="str">
            <v xml:space="preserve">        12500.000</v>
          </cell>
          <cell r="R5202" t="str">
            <v>410</v>
          </cell>
          <cell r="S5202" t="str">
            <v xml:space="preserve">            0.000</v>
          </cell>
          <cell r="T5202" t="str">
            <v xml:space="preserve">        12500.000</v>
          </cell>
        </row>
        <row r="5203">
          <cell r="A5203">
            <v>1205093703</v>
          </cell>
          <cell r="B5203" t="str">
            <v>300</v>
          </cell>
          <cell r="C5203" t="str">
            <v>HALF</v>
          </cell>
          <cell r="D5203"/>
          <cell r="E5203" t="str">
            <v>110160000100000000</v>
          </cell>
          <cell r="F5203" t="str">
            <v>Gegenzh. SB/CB 1007.50-14/3ER</v>
          </cell>
          <cell r="G5203"/>
          <cell r="H5203" t="str">
            <v>1007.50-14/3ER</v>
          </cell>
          <cell r="I5203" t="str">
            <v>1200</v>
          </cell>
          <cell r="J5203"/>
          <cell r="K5203"/>
          <cell r="L5203" t="str">
            <v>F</v>
          </cell>
          <cell r="M5203" t="str">
            <v>PD</v>
          </cell>
          <cell r="N5203" t="str">
            <v>110</v>
          </cell>
          <cell r="O5203" t="str">
            <v>FX</v>
          </cell>
          <cell r="P5203" t="str">
            <v xml:space="preserve">            0.000</v>
          </cell>
          <cell r="Q5203" t="str">
            <v xml:space="preserve">        12500.000</v>
          </cell>
          <cell r="R5203" t="str">
            <v>410</v>
          </cell>
          <cell r="S5203" t="str">
            <v xml:space="preserve">            0.000</v>
          </cell>
          <cell r="T5203" t="str">
            <v xml:space="preserve">        12500.000</v>
          </cell>
        </row>
        <row r="5204">
          <cell r="A5204">
            <v>1205093703</v>
          </cell>
          <cell r="B5204" t="str">
            <v>300</v>
          </cell>
          <cell r="C5204" t="str">
            <v>HALF</v>
          </cell>
          <cell r="D5204"/>
          <cell r="E5204" t="str">
            <v>110160000100000000</v>
          </cell>
          <cell r="F5204" t="str">
            <v>Gegenzh. SB/CB 1007.50-14/3ER</v>
          </cell>
          <cell r="G5204"/>
          <cell r="H5204" t="str">
            <v>1007.50-14/3ER</v>
          </cell>
          <cell r="I5204" t="str">
            <v>1210</v>
          </cell>
          <cell r="J5204"/>
          <cell r="K5204"/>
          <cell r="L5204" t="str">
            <v>F</v>
          </cell>
          <cell r="M5204" t="str">
            <v>PD</v>
          </cell>
          <cell r="N5204" t="str">
            <v>110</v>
          </cell>
          <cell r="O5204" t="str">
            <v>FX</v>
          </cell>
          <cell r="P5204" t="str">
            <v xml:space="preserve">            0.000</v>
          </cell>
          <cell r="Q5204" t="str">
            <v xml:space="preserve">        12500.000</v>
          </cell>
          <cell r="R5204" t="str">
            <v>410</v>
          </cell>
          <cell r="S5204" t="str">
            <v xml:space="preserve">            0.000</v>
          </cell>
          <cell r="T5204" t="str">
            <v xml:space="preserve">        12500.000</v>
          </cell>
        </row>
        <row r="5205">
          <cell r="A5205">
            <v>1205093711</v>
          </cell>
          <cell r="B5205" t="str">
            <v>300</v>
          </cell>
          <cell r="C5205" t="str">
            <v>HALF</v>
          </cell>
          <cell r="D5205"/>
          <cell r="E5205" t="str">
            <v>110160000100000000</v>
          </cell>
          <cell r="F5205" t="str">
            <v>Gegenzh. SB/CB 1007.50-14/4ER</v>
          </cell>
          <cell r="G5205"/>
          <cell r="H5205" t="str">
            <v>1007.50-14/4ER</v>
          </cell>
          <cell r="I5205" t="str">
            <v>1200</v>
          </cell>
          <cell r="J5205"/>
          <cell r="K5205"/>
          <cell r="L5205" t="str">
            <v>F</v>
          </cell>
          <cell r="M5205" t="str">
            <v>PD</v>
          </cell>
          <cell r="N5205" t="str">
            <v>110</v>
          </cell>
          <cell r="O5205" t="str">
            <v>FX</v>
          </cell>
          <cell r="P5205" t="str">
            <v xml:space="preserve">            0.000</v>
          </cell>
          <cell r="Q5205" t="str">
            <v xml:space="preserve">        12500.000</v>
          </cell>
          <cell r="R5205" t="str">
            <v>410</v>
          </cell>
          <cell r="S5205" t="str">
            <v xml:space="preserve">            0.000</v>
          </cell>
          <cell r="T5205" t="str">
            <v xml:space="preserve">        12500.000</v>
          </cell>
        </row>
        <row r="5206">
          <cell r="A5206">
            <v>1205093711</v>
          </cell>
          <cell r="B5206" t="str">
            <v>300</v>
          </cell>
          <cell r="C5206" t="str">
            <v>HALF</v>
          </cell>
          <cell r="D5206"/>
          <cell r="E5206" t="str">
            <v>110160000100000000</v>
          </cell>
          <cell r="F5206" t="str">
            <v>Gegenzh. SB/CB 1007.50-14/4ER</v>
          </cell>
          <cell r="G5206"/>
          <cell r="H5206" t="str">
            <v>1007.50-14/4ER</v>
          </cell>
          <cell r="I5206" t="str">
            <v>1210</v>
          </cell>
          <cell r="J5206"/>
          <cell r="K5206"/>
          <cell r="L5206" t="str">
            <v>F</v>
          </cell>
          <cell r="M5206" t="str">
            <v>PD</v>
          </cell>
          <cell r="N5206" t="str">
            <v>110</v>
          </cell>
          <cell r="O5206" t="str">
            <v>FX</v>
          </cell>
          <cell r="P5206" t="str">
            <v xml:space="preserve">            0.000</v>
          </cell>
          <cell r="Q5206" t="str">
            <v xml:space="preserve">        12500.000</v>
          </cell>
          <cell r="R5206" t="str">
            <v>410</v>
          </cell>
          <cell r="S5206" t="str">
            <v xml:space="preserve">            0.000</v>
          </cell>
          <cell r="T5206" t="str">
            <v xml:space="preserve">        12500.000</v>
          </cell>
        </row>
        <row r="5207">
          <cell r="A5207">
            <v>1205093729</v>
          </cell>
          <cell r="B5207" t="str">
            <v>340</v>
          </cell>
          <cell r="C5207" t="str">
            <v>HALB</v>
          </cell>
          <cell r="D5207"/>
          <cell r="E5207" t="str">
            <v>110160000100000000</v>
          </cell>
          <cell r="F5207" t="str">
            <v>Sta/Rot.roh 1519-17/42.5/32.5</v>
          </cell>
          <cell r="G5207"/>
          <cell r="H5207" t="str">
            <v>1519-17/42,5/32,5</v>
          </cell>
          <cell r="I5207" t="str">
            <v>1200</v>
          </cell>
          <cell r="J5207"/>
          <cell r="K5207"/>
          <cell r="L5207" t="str">
            <v>E</v>
          </cell>
          <cell r="M5207" t="str">
            <v>PD</v>
          </cell>
          <cell r="N5207" t="str">
            <v>510</v>
          </cell>
          <cell r="O5207" t="str">
            <v>EX</v>
          </cell>
          <cell r="P5207" t="str">
            <v xml:space="preserve">           55.000</v>
          </cell>
          <cell r="Q5207" t="str">
            <v xml:space="preserve">            0.000</v>
          </cell>
          <cell r="R5207" t="str">
            <v>410</v>
          </cell>
          <cell r="S5207" t="str">
            <v xml:space="preserve">           55.000</v>
          </cell>
          <cell r="T5207" t="str">
            <v xml:space="preserve">           55.000</v>
          </cell>
        </row>
        <row r="5208">
          <cell r="A5208">
            <v>1205093729</v>
          </cell>
          <cell r="B5208" t="str">
            <v>340</v>
          </cell>
          <cell r="C5208" t="str">
            <v>HALB</v>
          </cell>
          <cell r="D5208"/>
          <cell r="E5208" t="str">
            <v>110160000100000000</v>
          </cell>
          <cell r="F5208" t="str">
            <v>Sta/Rot.roh 1519-17/42.5/32.5</v>
          </cell>
          <cell r="G5208"/>
          <cell r="H5208" t="str">
            <v>1519-17/42,5/32,5</v>
          </cell>
          <cell r="I5208" t="str">
            <v>1210</v>
          </cell>
          <cell r="J5208"/>
          <cell r="K5208"/>
          <cell r="L5208" t="str">
            <v>E</v>
          </cell>
          <cell r="M5208" t="str">
            <v>PD</v>
          </cell>
          <cell r="N5208" t="str">
            <v>510</v>
          </cell>
          <cell r="O5208" t="str">
            <v>EX</v>
          </cell>
          <cell r="P5208" t="str">
            <v xml:space="preserve">           55.000</v>
          </cell>
          <cell r="Q5208" t="str">
            <v xml:space="preserve">            0.000</v>
          </cell>
          <cell r="R5208" t="str">
            <v>410</v>
          </cell>
          <cell r="S5208" t="str">
            <v xml:space="preserve">           55.000</v>
          </cell>
          <cell r="T5208" t="str">
            <v xml:space="preserve">           55.000</v>
          </cell>
        </row>
        <row r="5209">
          <cell r="A5209">
            <v>1205093737</v>
          </cell>
          <cell r="B5209" t="str">
            <v>340</v>
          </cell>
          <cell r="C5209" t="str">
            <v>HALB</v>
          </cell>
          <cell r="D5209"/>
          <cell r="E5209" t="str">
            <v>110160000100000000</v>
          </cell>
          <cell r="F5209" t="str">
            <v>Sta/Rot.VNI 1008B.10-2/30</v>
          </cell>
          <cell r="G5209"/>
          <cell r="H5209" t="str">
            <v>1008B.10-2/30</v>
          </cell>
          <cell r="I5209" t="str">
            <v>1200</v>
          </cell>
          <cell r="J5209"/>
          <cell r="K5209"/>
          <cell r="L5209" t="str">
            <v>E</v>
          </cell>
          <cell r="M5209" t="str">
            <v>PD</v>
          </cell>
          <cell r="N5209" t="str">
            <v>510</v>
          </cell>
          <cell r="O5209" t="str">
            <v>EX</v>
          </cell>
          <cell r="P5209" t="str">
            <v xml:space="preserve">          200.000</v>
          </cell>
          <cell r="Q5209" t="str">
            <v xml:space="preserve">            0.000</v>
          </cell>
          <cell r="R5209" t="str">
            <v>410</v>
          </cell>
          <cell r="S5209" t="str">
            <v xml:space="preserve">          200.000</v>
          </cell>
          <cell r="T5209" t="str">
            <v xml:space="preserve">          200.000</v>
          </cell>
        </row>
        <row r="5210">
          <cell r="A5210">
            <v>1205093737</v>
          </cell>
          <cell r="B5210" t="str">
            <v>340</v>
          </cell>
          <cell r="C5210" t="str">
            <v>HALB</v>
          </cell>
          <cell r="D5210"/>
          <cell r="E5210" t="str">
            <v>110160000100000000</v>
          </cell>
          <cell r="F5210" t="str">
            <v>Sta/Rot.VNI 1008B.10-2/30</v>
          </cell>
          <cell r="G5210"/>
          <cell r="H5210" t="str">
            <v>1008B.10-2/30</v>
          </cell>
          <cell r="I5210" t="str">
            <v>1210</v>
          </cell>
          <cell r="J5210"/>
          <cell r="K5210"/>
          <cell r="L5210" t="str">
            <v>E</v>
          </cell>
          <cell r="M5210" t="str">
            <v>PD</v>
          </cell>
          <cell r="N5210" t="str">
            <v>510</v>
          </cell>
          <cell r="O5210" t="str">
            <v>EX</v>
          </cell>
          <cell r="P5210" t="str">
            <v xml:space="preserve">          200.000</v>
          </cell>
          <cell r="Q5210" t="str">
            <v xml:space="preserve">            0.000</v>
          </cell>
          <cell r="R5210" t="str">
            <v>410</v>
          </cell>
          <cell r="S5210" t="str">
            <v xml:space="preserve">          200.000</v>
          </cell>
          <cell r="T5210" t="str">
            <v xml:space="preserve">          200.000</v>
          </cell>
        </row>
        <row r="5211">
          <cell r="A5211">
            <v>1205093778</v>
          </cell>
          <cell r="B5211" t="str">
            <v>306</v>
          </cell>
          <cell r="C5211" t="str">
            <v>HALB</v>
          </cell>
          <cell r="D5211"/>
          <cell r="E5211" t="str">
            <v>110160000100000000</v>
          </cell>
          <cell r="F5211" t="str">
            <v>Mitnehmer 1515-6B</v>
          </cell>
          <cell r="G5211"/>
          <cell r="H5211" t="str">
            <v>1515-6B</v>
          </cell>
          <cell r="I5211" t="str">
            <v>1200</v>
          </cell>
          <cell r="J5211"/>
          <cell r="K5211"/>
          <cell r="L5211" t="str">
            <v>E</v>
          </cell>
          <cell r="M5211" t="str">
            <v>PD</v>
          </cell>
          <cell r="N5211" t="str">
            <v>500</v>
          </cell>
          <cell r="O5211" t="str">
            <v>EX</v>
          </cell>
          <cell r="P5211" t="str">
            <v xml:space="preserve">           50.000</v>
          </cell>
          <cell r="Q5211" t="str">
            <v xml:space="preserve">            0.000</v>
          </cell>
          <cell r="R5211" t="str">
            <v>410</v>
          </cell>
          <cell r="S5211" t="str">
            <v xml:space="preserve">           50.000</v>
          </cell>
          <cell r="T5211" t="str">
            <v xml:space="preserve">           50.000</v>
          </cell>
        </row>
        <row r="5212">
          <cell r="A5212">
            <v>1205093778</v>
          </cell>
          <cell r="B5212" t="str">
            <v>306</v>
          </cell>
          <cell r="C5212" t="str">
            <v>HALB</v>
          </cell>
          <cell r="D5212"/>
          <cell r="E5212" t="str">
            <v>110160000100000000</v>
          </cell>
          <cell r="F5212" t="str">
            <v>Mitnehmer 1515-6B</v>
          </cell>
          <cell r="G5212"/>
          <cell r="H5212" t="str">
            <v>1515-6B</v>
          </cell>
          <cell r="I5212" t="str">
            <v>1210</v>
          </cell>
          <cell r="J5212"/>
          <cell r="K5212"/>
          <cell r="L5212" t="str">
            <v>E</v>
          </cell>
          <cell r="M5212" t="str">
            <v>PD</v>
          </cell>
          <cell r="N5212" t="str">
            <v>500</v>
          </cell>
          <cell r="O5212" t="str">
            <v>EX</v>
          </cell>
          <cell r="P5212" t="str">
            <v xml:space="preserve">           50.000</v>
          </cell>
          <cell r="Q5212" t="str">
            <v xml:space="preserve">            0.000</v>
          </cell>
          <cell r="R5212" t="str">
            <v>410</v>
          </cell>
          <cell r="S5212" t="str">
            <v xml:space="preserve">           50.000</v>
          </cell>
          <cell r="T5212" t="str">
            <v xml:space="preserve">           50.000</v>
          </cell>
        </row>
        <row r="5213">
          <cell r="A5213">
            <v>1205093794</v>
          </cell>
          <cell r="B5213" t="str">
            <v>300</v>
          </cell>
          <cell r="C5213" t="str">
            <v>HALF</v>
          </cell>
          <cell r="D5213"/>
          <cell r="E5213" t="str">
            <v>120110000100000000</v>
          </cell>
          <cell r="F5213" t="str">
            <v>Anschlagstift 1146-97</v>
          </cell>
          <cell r="G5213"/>
          <cell r="H5213" t="str">
            <v>1146-97</v>
          </cell>
          <cell r="I5213" t="str">
            <v>1200</v>
          </cell>
          <cell r="J5213"/>
          <cell r="K5213"/>
          <cell r="L5213" t="str">
            <v>F</v>
          </cell>
          <cell r="M5213" t="str">
            <v>VV</v>
          </cell>
          <cell r="N5213" t="str">
            <v>420</v>
          </cell>
          <cell r="O5213" t="str">
            <v>FX</v>
          </cell>
          <cell r="P5213" t="str">
            <v xml:space="preserve">            0.000</v>
          </cell>
          <cell r="Q5213" t="str">
            <v xml:space="preserve">         2000.000</v>
          </cell>
          <cell r="R5213" t="str">
            <v>420</v>
          </cell>
          <cell r="S5213" t="str">
            <v xml:space="preserve">            0.000</v>
          </cell>
          <cell r="T5213" t="str">
            <v xml:space="preserve">         2000.000</v>
          </cell>
        </row>
        <row r="5214">
          <cell r="A5214">
            <v>1205093794</v>
          </cell>
          <cell r="B5214" t="str">
            <v>300</v>
          </cell>
          <cell r="C5214" t="str">
            <v>HALF</v>
          </cell>
          <cell r="D5214"/>
          <cell r="E5214" t="str">
            <v>120110000100000000</v>
          </cell>
          <cell r="F5214" t="str">
            <v>Anschlagstift 1146-97</v>
          </cell>
          <cell r="G5214"/>
          <cell r="H5214" t="str">
            <v>1146-97</v>
          </cell>
          <cell r="I5214" t="str">
            <v>1210</v>
          </cell>
          <cell r="J5214"/>
          <cell r="K5214"/>
          <cell r="L5214" t="str">
            <v>F</v>
          </cell>
          <cell r="M5214" t="str">
            <v>VV</v>
          </cell>
          <cell r="N5214" t="str">
            <v>420</v>
          </cell>
          <cell r="O5214" t="str">
            <v>FX</v>
          </cell>
          <cell r="P5214" t="str">
            <v xml:space="preserve">            0.000</v>
          </cell>
          <cell r="Q5214" t="str">
            <v xml:space="preserve">         2000.000</v>
          </cell>
          <cell r="R5214" t="str">
            <v>420</v>
          </cell>
          <cell r="S5214" t="str">
            <v xml:space="preserve">            0.000</v>
          </cell>
          <cell r="T5214" t="str">
            <v xml:space="preserve">         2000.000</v>
          </cell>
        </row>
        <row r="5215">
          <cell r="A5215">
            <v>1205093851</v>
          </cell>
          <cell r="B5215" t="str">
            <v>316</v>
          </cell>
          <cell r="C5215" t="str">
            <v>HALF</v>
          </cell>
          <cell r="D5215"/>
          <cell r="E5215" t="str">
            <v>110160000100000000</v>
          </cell>
          <cell r="F5215" t="str">
            <v>Druckfeder.25x2.35x8.9 rostfrei 1146-6</v>
          </cell>
          <cell r="G5215"/>
          <cell r="H5215" t="str">
            <v>1146-6</v>
          </cell>
          <cell r="I5215" t="str">
            <v>1200</v>
          </cell>
          <cell r="J5215"/>
          <cell r="K5215"/>
          <cell r="L5215" t="str">
            <v>F</v>
          </cell>
          <cell r="M5215" t="str">
            <v>PD</v>
          </cell>
          <cell r="N5215" t="str">
            <v>420</v>
          </cell>
          <cell r="O5215" t="str">
            <v>FX</v>
          </cell>
          <cell r="P5215" t="str">
            <v xml:space="preserve">            0.000</v>
          </cell>
          <cell r="Q5215" t="str">
            <v xml:space="preserve">         5000.000</v>
          </cell>
          <cell r="R5215" t="str">
            <v>420</v>
          </cell>
          <cell r="S5215" t="str">
            <v xml:space="preserve">            0.000</v>
          </cell>
          <cell r="T5215" t="str">
            <v xml:space="preserve">         5000.000</v>
          </cell>
        </row>
        <row r="5216">
          <cell r="A5216">
            <v>1205093851</v>
          </cell>
          <cell r="B5216" t="str">
            <v>316</v>
          </cell>
          <cell r="C5216" t="str">
            <v>HALF</v>
          </cell>
          <cell r="D5216"/>
          <cell r="E5216" t="str">
            <v>110160000100000000</v>
          </cell>
          <cell r="F5216" t="str">
            <v>Druckfeder.25x2.35x8.9 rostfrei 1146-6</v>
          </cell>
          <cell r="G5216"/>
          <cell r="H5216" t="str">
            <v>1146-6</v>
          </cell>
          <cell r="I5216" t="str">
            <v>1210</v>
          </cell>
          <cell r="J5216"/>
          <cell r="K5216"/>
          <cell r="L5216" t="str">
            <v>F</v>
          </cell>
          <cell r="M5216" t="str">
            <v>PD</v>
          </cell>
          <cell r="N5216" t="str">
            <v>420</v>
          </cell>
          <cell r="O5216" t="str">
            <v>FX</v>
          </cell>
          <cell r="P5216" t="str">
            <v xml:space="preserve">            0.000</v>
          </cell>
          <cell r="Q5216" t="str">
            <v xml:space="preserve">         5000.000</v>
          </cell>
          <cell r="R5216" t="str">
            <v>420</v>
          </cell>
          <cell r="S5216" t="str">
            <v xml:space="preserve">            0.000</v>
          </cell>
          <cell r="T5216" t="str">
            <v xml:space="preserve">         5000.000</v>
          </cell>
        </row>
        <row r="5217">
          <cell r="A5217">
            <v>1205093877</v>
          </cell>
          <cell r="B5217" t="str">
            <v>308</v>
          </cell>
          <cell r="C5217" t="str">
            <v>HALF</v>
          </cell>
          <cell r="D5217"/>
          <cell r="E5217" t="str">
            <v>110160000100000000</v>
          </cell>
          <cell r="F5217" t="str">
            <v>Riegel 1500D-2/8 Zyl.</v>
          </cell>
          <cell r="G5217"/>
          <cell r="H5217" t="str">
            <v>1500D-2/8 ZYL.</v>
          </cell>
          <cell r="I5217" t="str">
            <v>1200</v>
          </cell>
          <cell r="J5217"/>
          <cell r="K5217"/>
          <cell r="L5217" t="str">
            <v>F</v>
          </cell>
          <cell r="M5217" t="str">
            <v>VV</v>
          </cell>
          <cell r="N5217" t="str">
            <v>110</v>
          </cell>
          <cell r="O5217" t="str">
            <v>FX</v>
          </cell>
          <cell r="P5217" t="str">
            <v xml:space="preserve">            0.000</v>
          </cell>
          <cell r="Q5217" t="str">
            <v xml:space="preserve">           10.000</v>
          </cell>
          <cell r="R5217" t="str">
            <v>410</v>
          </cell>
          <cell r="S5217" t="str">
            <v xml:space="preserve">            0.000</v>
          </cell>
          <cell r="T5217" t="str">
            <v xml:space="preserve">          100.000</v>
          </cell>
        </row>
        <row r="5218">
          <cell r="A5218">
            <v>1205093877</v>
          </cell>
          <cell r="B5218" t="str">
            <v>308</v>
          </cell>
          <cell r="C5218" t="str">
            <v>HALF</v>
          </cell>
          <cell r="D5218"/>
          <cell r="E5218" t="str">
            <v>110160000100000000</v>
          </cell>
          <cell r="F5218" t="str">
            <v>Riegel 1500D-2/8 Zyl.</v>
          </cell>
          <cell r="G5218"/>
          <cell r="H5218" t="str">
            <v>1500D-2/8 ZYL.</v>
          </cell>
          <cell r="I5218" t="str">
            <v>1210</v>
          </cell>
          <cell r="J5218"/>
          <cell r="K5218"/>
          <cell r="L5218" t="str">
            <v>F</v>
          </cell>
          <cell r="M5218" t="str">
            <v>VV</v>
          </cell>
          <cell r="N5218" t="str">
            <v>110</v>
          </cell>
          <cell r="O5218" t="str">
            <v>FX</v>
          </cell>
          <cell r="P5218" t="str">
            <v xml:space="preserve">            0.000</v>
          </cell>
          <cell r="Q5218" t="str">
            <v xml:space="preserve">           10.000</v>
          </cell>
          <cell r="R5218" t="str">
            <v>410</v>
          </cell>
          <cell r="S5218" t="str">
            <v xml:space="preserve">            0.000</v>
          </cell>
          <cell r="T5218" t="str">
            <v xml:space="preserve">          100.000</v>
          </cell>
        </row>
        <row r="5219">
          <cell r="A5219">
            <v>1205093885</v>
          </cell>
          <cell r="B5219" t="str">
            <v>300</v>
          </cell>
          <cell r="C5219" t="str">
            <v>HALB</v>
          </cell>
          <cell r="D5219"/>
          <cell r="E5219" t="str">
            <v>110160000100000000</v>
          </cell>
          <cell r="F5219" t="str">
            <v>Befestigungsplatte BS-42</v>
          </cell>
          <cell r="G5219" t="str">
            <v>BS-42</v>
          </cell>
          <cell r="H5219" t="str">
            <v>BS-42</v>
          </cell>
          <cell r="I5219" t="str">
            <v>1200</v>
          </cell>
          <cell r="J5219" t="str">
            <v>K00</v>
          </cell>
          <cell r="K5219" t="str">
            <v>ZU</v>
          </cell>
          <cell r="L5219" t="str">
            <v>E</v>
          </cell>
          <cell r="M5219" t="str">
            <v>PD</v>
          </cell>
          <cell r="N5219" t="str">
            <v>500</v>
          </cell>
          <cell r="O5219" t="str">
            <v>EX</v>
          </cell>
          <cell r="P5219" t="str">
            <v xml:space="preserve">          200.000</v>
          </cell>
          <cell r="Q5219" t="str">
            <v xml:space="preserve">            0.000</v>
          </cell>
          <cell r="R5219" t="str">
            <v>410</v>
          </cell>
          <cell r="S5219" t="str">
            <v xml:space="preserve">          200.000</v>
          </cell>
          <cell r="T5219" t="str">
            <v xml:space="preserve">          200.000</v>
          </cell>
        </row>
        <row r="5220">
          <cell r="A5220">
            <v>1205093885</v>
          </cell>
          <cell r="B5220" t="str">
            <v>300</v>
          </cell>
          <cell r="C5220" t="str">
            <v>HALB</v>
          </cell>
          <cell r="D5220"/>
          <cell r="E5220" t="str">
            <v>110160000100000000</v>
          </cell>
          <cell r="F5220" t="str">
            <v>Befestigungsplatte BS-42</v>
          </cell>
          <cell r="G5220" t="str">
            <v>BS-42</v>
          </cell>
          <cell r="H5220" t="str">
            <v>BS-42</v>
          </cell>
          <cell r="I5220" t="str">
            <v>1210</v>
          </cell>
          <cell r="J5220" t="str">
            <v>K00</v>
          </cell>
          <cell r="K5220" t="str">
            <v>ZU</v>
          </cell>
          <cell r="L5220" t="str">
            <v>E</v>
          </cell>
          <cell r="M5220" t="str">
            <v>PD</v>
          </cell>
          <cell r="N5220" t="str">
            <v>500</v>
          </cell>
          <cell r="O5220" t="str">
            <v>EX</v>
          </cell>
          <cell r="P5220" t="str">
            <v xml:space="preserve">          200.000</v>
          </cell>
          <cell r="Q5220" t="str">
            <v xml:space="preserve">            0.000</v>
          </cell>
          <cell r="R5220" t="str">
            <v>410</v>
          </cell>
          <cell r="S5220" t="str">
            <v xml:space="preserve">          200.000</v>
          </cell>
          <cell r="T5220" t="str">
            <v xml:space="preserve">          200.000</v>
          </cell>
        </row>
        <row r="5221">
          <cell r="A5221">
            <v>1205093893</v>
          </cell>
          <cell r="B5221" t="str">
            <v>300</v>
          </cell>
          <cell r="C5221" t="str">
            <v>HALB</v>
          </cell>
          <cell r="D5221"/>
          <cell r="E5221" t="str">
            <v>110160000100000000</v>
          </cell>
          <cell r="F5221" t="str">
            <v>Befestigungsplatte BS-43</v>
          </cell>
          <cell r="G5221"/>
          <cell r="H5221" t="str">
            <v>BS-43</v>
          </cell>
          <cell r="I5221" t="str">
            <v>1200</v>
          </cell>
          <cell r="J5221"/>
          <cell r="K5221"/>
          <cell r="L5221" t="str">
            <v>E</v>
          </cell>
          <cell r="M5221" t="str">
            <v>PD</v>
          </cell>
          <cell r="N5221" t="str">
            <v>500</v>
          </cell>
          <cell r="O5221" t="str">
            <v>EX</v>
          </cell>
          <cell r="P5221" t="str">
            <v xml:space="preserve">         3000.020</v>
          </cell>
          <cell r="Q5221" t="str">
            <v xml:space="preserve">            0.000</v>
          </cell>
          <cell r="R5221" t="str">
            <v>410</v>
          </cell>
          <cell r="S5221" t="str">
            <v xml:space="preserve">         3000.020</v>
          </cell>
          <cell r="T5221" t="str">
            <v xml:space="preserve">         3000.000</v>
          </cell>
        </row>
        <row r="5222">
          <cell r="A5222">
            <v>1205093893</v>
          </cell>
          <cell r="B5222" t="str">
            <v>300</v>
          </cell>
          <cell r="C5222" t="str">
            <v>HALB</v>
          </cell>
          <cell r="D5222"/>
          <cell r="E5222" t="str">
            <v>110160000100000000</v>
          </cell>
          <cell r="F5222" t="str">
            <v>Befestigungsplatte BS-43</v>
          </cell>
          <cell r="G5222"/>
          <cell r="H5222" t="str">
            <v>BS-43</v>
          </cell>
          <cell r="I5222" t="str">
            <v>1210</v>
          </cell>
          <cell r="J5222"/>
          <cell r="K5222"/>
          <cell r="L5222" t="str">
            <v>E</v>
          </cell>
          <cell r="M5222" t="str">
            <v>PD</v>
          </cell>
          <cell r="N5222" t="str">
            <v>500</v>
          </cell>
          <cell r="O5222" t="str">
            <v>EX</v>
          </cell>
          <cell r="P5222" t="str">
            <v xml:space="preserve">         3000.020</v>
          </cell>
          <cell r="Q5222" t="str">
            <v xml:space="preserve">            0.000</v>
          </cell>
          <cell r="R5222" t="str">
            <v>410</v>
          </cell>
          <cell r="S5222" t="str">
            <v xml:space="preserve">         3000.020</v>
          </cell>
          <cell r="T5222" t="str">
            <v xml:space="preserve">         3000.000</v>
          </cell>
        </row>
        <row r="5223">
          <cell r="A5223">
            <v>1205093901</v>
          </cell>
          <cell r="B5223" t="str">
            <v>300</v>
          </cell>
          <cell r="C5223" t="str">
            <v>HALB</v>
          </cell>
          <cell r="D5223"/>
          <cell r="E5223" t="str">
            <v>110160000100000000</v>
          </cell>
          <cell r="F5223" t="str">
            <v>Befestigungsplatte kpl. BS-43A</v>
          </cell>
          <cell r="G5223" t="str">
            <v>BS-43A</v>
          </cell>
          <cell r="H5223" t="str">
            <v>BS-43A</v>
          </cell>
          <cell r="I5223" t="str">
            <v>1200</v>
          </cell>
          <cell r="J5223" t="str">
            <v>K00</v>
          </cell>
          <cell r="K5223" t="str">
            <v>ZU</v>
          </cell>
          <cell r="L5223" t="str">
            <v>E</v>
          </cell>
          <cell r="M5223" t="str">
            <v>PD</v>
          </cell>
          <cell r="N5223" t="str">
            <v>500</v>
          </cell>
          <cell r="O5223" t="str">
            <v>EX</v>
          </cell>
          <cell r="P5223" t="str">
            <v xml:space="preserve">         1200.000</v>
          </cell>
          <cell r="Q5223" t="str">
            <v xml:space="preserve">            0.000</v>
          </cell>
          <cell r="R5223" t="str">
            <v>410</v>
          </cell>
          <cell r="S5223" t="str">
            <v xml:space="preserve">         1200.000</v>
          </cell>
          <cell r="T5223" t="str">
            <v xml:space="preserve">         1200.000</v>
          </cell>
        </row>
        <row r="5224">
          <cell r="A5224">
            <v>1205093901</v>
          </cell>
          <cell r="B5224" t="str">
            <v>300</v>
          </cell>
          <cell r="C5224" t="str">
            <v>HALB</v>
          </cell>
          <cell r="D5224"/>
          <cell r="E5224" t="str">
            <v>110160000100000000</v>
          </cell>
          <cell r="F5224" t="str">
            <v>Befestigungsplatte kpl. BS-43A</v>
          </cell>
          <cell r="G5224" t="str">
            <v>BS-43A</v>
          </cell>
          <cell r="H5224" t="str">
            <v>BS-43A</v>
          </cell>
          <cell r="I5224" t="str">
            <v>1210</v>
          </cell>
          <cell r="J5224" t="str">
            <v>K00</v>
          </cell>
          <cell r="K5224" t="str">
            <v>ZU</v>
          </cell>
          <cell r="L5224" t="str">
            <v>E</v>
          </cell>
          <cell r="M5224" t="str">
            <v>PD</v>
          </cell>
          <cell r="N5224" t="str">
            <v>500</v>
          </cell>
          <cell r="O5224" t="str">
            <v>EX</v>
          </cell>
          <cell r="P5224" t="str">
            <v xml:space="preserve">         1200.000</v>
          </cell>
          <cell r="Q5224" t="str">
            <v xml:space="preserve">            0.000</v>
          </cell>
          <cell r="R5224" t="str">
            <v>410</v>
          </cell>
          <cell r="S5224" t="str">
            <v xml:space="preserve">         1200.000</v>
          </cell>
          <cell r="T5224" t="str">
            <v xml:space="preserve">         1200.000</v>
          </cell>
        </row>
        <row r="5225">
          <cell r="A5225">
            <v>1205093919</v>
          </cell>
          <cell r="B5225" t="str">
            <v>300</v>
          </cell>
          <cell r="C5225" t="str">
            <v>HALB</v>
          </cell>
          <cell r="D5225"/>
          <cell r="E5225" t="str">
            <v>110160000100000000</v>
          </cell>
          <cell r="F5225" t="str">
            <v>Befestigungsplatte kpl. BS-43B</v>
          </cell>
          <cell r="G5225" t="str">
            <v>BS-43B</v>
          </cell>
          <cell r="H5225" t="str">
            <v>BS-43B</v>
          </cell>
          <cell r="I5225" t="str">
            <v>1200</v>
          </cell>
          <cell r="J5225" t="str">
            <v>K00</v>
          </cell>
          <cell r="K5225" t="str">
            <v>ZU</v>
          </cell>
          <cell r="L5225" t="str">
            <v>E</v>
          </cell>
          <cell r="M5225" t="str">
            <v>PD</v>
          </cell>
          <cell r="N5225" t="str">
            <v>500</v>
          </cell>
          <cell r="O5225" t="str">
            <v>EX</v>
          </cell>
          <cell r="P5225" t="str">
            <v xml:space="preserve">          500.000</v>
          </cell>
          <cell r="Q5225" t="str">
            <v xml:space="preserve">            0.000</v>
          </cell>
          <cell r="R5225" t="str">
            <v>410</v>
          </cell>
          <cell r="S5225" t="str">
            <v xml:space="preserve">          500.000</v>
          </cell>
          <cell r="T5225" t="str">
            <v xml:space="preserve">          500.000</v>
          </cell>
        </row>
        <row r="5226">
          <cell r="A5226">
            <v>1205093919</v>
          </cell>
          <cell r="B5226" t="str">
            <v>300</v>
          </cell>
          <cell r="C5226" t="str">
            <v>HALB</v>
          </cell>
          <cell r="D5226"/>
          <cell r="E5226" t="str">
            <v>110160000100000000</v>
          </cell>
          <cell r="F5226" t="str">
            <v>Befestigungsplatte kpl. BS-43B</v>
          </cell>
          <cell r="G5226" t="str">
            <v>BS-43B</v>
          </cell>
          <cell r="H5226" t="str">
            <v>BS-43B</v>
          </cell>
          <cell r="I5226" t="str">
            <v>1210</v>
          </cell>
          <cell r="J5226" t="str">
            <v>K00</v>
          </cell>
          <cell r="K5226" t="str">
            <v>ZU</v>
          </cell>
          <cell r="L5226" t="str">
            <v>E</v>
          </cell>
          <cell r="M5226" t="str">
            <v>PD</v>
          </cell>
          <cell r="N5226" t="str">
            <v>500</v>
          </cell>
          <cell r="O5226" t="str">
            <v>EX</v>
          </cell>
          <cell r="P5226" t="str">
            <v xml:space="preserve">          500.000</v>
          </cell>
          <cell r="Q5226" t="str">
            <v xml:space="preserve">            0.000</v>
          </cell>
          <cell r="R5226" t="str">
            <v>410</v>
          </cell>
          <cell r="S5226" t="str">
            <v xml:space="preserve">          500.000</v>
          </cell>
          <cell r="T5226" t="str">
            <v xml:space="preserve">          500.000</v>
          </cell>
        </row>
        <row r="5227">
          <cell r="A5227">
            <v>1205093927</v>
          </cell>
          <cell r="B5227" t="str">
            <v>300</v>
          </cell>
          <cell r="C5227" t="str">
            <v>HALB</v>
          </cell>
          <cell r="D5227"/>
          <cell r="E5227" t="str">
            <v>110160000100000000</v>
          </cell>
          <cell r="F5227" t="str">
            <v>Befestigungsplatte BS-44</v>
          </cell>
          <cell r="G5227"/>
          <cell r="H5227" t="str">
            <v>BS-44</v>
          </cell>
          <cell r="I5227" t="str">
            <v>1200</v>
          </cell>
          <cell r="J5227"/>
          <cell r="K5227"/>
          <cell r="L5227" t="str">
            <v>E</v>
          </cell>
          <cell r="M5227" t="str">
            <v>PD</v>
          </cell>
          <cell r="N5227" t="str">
            <v>500</v>
          </cell>
          <cell r="O5227" t="str">
            <v>EX</v>
          </cell>
          <cell r="P5227" t="str">
            <v xml:space="preserve">         2250.020</v>
          </cell>
          <cell r="Q5227" t="str">
            <v xml:space="preserve">            0.000</v>
          </cell>
          <cell r="R5227" t="str">
            <v>410</v>
          </cell>
          <cell r="S5227" t="str">
            <v xml:space="preserve">         2250.020</v>
          </cell>
          <cell r="T5227" t="str">
            <v xml:space="preserve">         2250.000</v>
          </cell>
        </row>
        <row r="5228">
          <cell r="A5228">
            <v>1205093927</v>
          </cell>
          <cell r="B5228" t="str">
            <v>300</v>
          </cell>
          <cell r="C5228" t="str">
            <v>HALB</v>
          </cell>
          <cell r="D5228"/>
          <cell r="E5228" t="str">
            <v>110160000100000000</v>
          </cell>
          <cell r="F5228" t="str">
            <v>Befestigungsplatte BS-44</v>
          </cell>
          <cell r="G5228"/>
          <cell r="H5228" t="str">
            <v>BS-44</v>
          </cell>
          <cell r="I5228" t="str">
            <v>1210</v>
          </cell>
          <cell r="J5228"/>
          <cell r="K5228"/>
          <cell r="L5228" t="str">
            <v>E</v>
          </cell>
          <cell r="M5228" t="str">
            <v>PD</v>
          </cell>
          <cell r="N5228" t="str">
            <v>500</v>
          </cell>
          <cell r="O5228" t="str">
            <v>EX</v>
          </cell>
          <cell r="P5228" t="str">
            <v xml:space="preserve">         2250.020</v>
          </cell>
          <cell r="Q5228" t="str">
            <v xml:space="preserve">            0.000</v>
          </cell>
          <cell r="R5228" t="str">
            <v>410</v>
          </cell>
          <cell r="S5228" t="str">
            <v xml:space="preserve">         2250.020</v>
          </cell>
          <cell r="T5228" t="str">
            <v xml:space="preserve">         2250.000</v>
          </cell>
        </row>
        <row r="5229">
          <cell r="A5229">
            <v>1205093935</v>
          </cell>
          <cell r="B5229" t="str">
            <v>300</v>
          </cell>
          <cell r="C5229" t="str">
            <v>HALB</v>
          </cell>
          <cell r="D5229"/>
          <cell r="E5229" t="str">
            <v>110160000100000000</v>
          </cell>
          <cell r="F5229" t="str">
            <v>Befestigungsplatte kpl. BS-44A</v>
          </cell>
          <cell r="G5229" t="str">
            <v>BS-44A</v>
          </cell>
          <cell r="H5229" t="str">
            <v>BS-44A</v>
          </cell>
          <cell r="I5229" t="str">
            <v>1200</v>
          </cell>
          <cell r="J5229" t="str">
            <v>K00</v>
          </cell>
          <cell r="K5229" t="str">
            <v>ZU</v>
          </cell>
          <cell r="L5229" t="str">
            <v>E</v>
          </cell>
          <cell r="M5229" t="str">
            <v>PD</v>
          </cell>
          <cell r="N5229" t="str">
            <v>500</v>
          </cell>
          <cell r="O5229" t="str">
            <v>EX</v>
          </cell>
          <cell r="P5229" t="str">
            <v xml:space="preserve">         1000.000</v>
          </cell>
          <cell r="Q5229" t="str">
            <v xml:space="preserve">            0.000</v>
          </cell>
          <cell r="R5229" t="str">
            <v>410</v>
          </cell>
          <cell r="S5229" t="str">
            <v xml:space="preserve">         1000.000</v>
          </cell>
          <cell r="T5229" t="str">
            <v xml:space="preserve">         1000.000</v>
          </cell>
        </row>
        <row r="5230">
          <cell r="A5230">
            <v>1205093935</v>
          </cell>
          <cell r="B5230" t="str">
            <v>300</v>
          </cell>
          <cell r="C5230" t="str">
            <v>HALB</v>
          </cell>
          <cell r="D5230"/>
          <cell r="E5230" t="str">
            <v>110160000100000000</v>
          </cell>
          <cell r="F5230" t="str">
            <v>Befestigungsplatte kpl. BS-44A</v>
          </cell>
          <cell r="G5230" t="str">
            <v>BS-44A</v>
          </cell>
          <cell r="H5230" t="str">
            <v>BS-44A</v>
          </cell>
          <cell r="I5230" t="str">
            <v>1210</v>
          </cell>
          <cell r="J5230" t="str">
            <v>K00</v>
          </cell>
          <cell r="K5230" t="str">
            <v>ZU</v>
          </cell>
          <cell r="L5230" t="str">
            <v>E</v>
          </cell>
          <cell r="M5230" t="str">
            <v>PD</v>
          </cell>
          <cell r="N5230" t="str">
            <v>500</v>
          </cell>
          <cell r="O5230" t="str">
            <v>EX</v>
          </cell>
          <cell r="P5230" t="str">
            <v xml:space="preserve">         1000.000</v>
          </cell>
          <cell r="Q5230" t="str">
            <v xml:space="preserve">            0.000</v>
          </cell>
          <cell r="R5230" t="str">
            <v>410</v>
          </cell>
          <cell r="S5230" t="str">
            <v xml:space="preserve">         1000.000</v>
          </cell>
          <cell r="T5230" t="str">
            <v xml:space="preserve">         1000.000</v>
          </cell>
        </row>
        <row r="5231">
          <cell r="A5231">
            <v>1205093943</v>
          </cell>
          <cell r="B5231" t="str">
            <v>300</v>
          </cell>
          <cell r="C5231" t="str">
            <v>HALB</v>
          </cell>
          <cell r="D5231"/>
          <cell r="E5231" t="str">
            <v>110160000100000000</v>
          </cell>
          <cell r="F5231" t="str">
            <v>Befestigungsplatte kpl. BS-44B</v>
          </cell>
          <cell r="G5231" t="str">
            <v>BS-44B</v>
          </cell>
          <cell r="H5231" t="str">
            <v>BS-44B</v>
          </cell>
          <cell r="I5231" t="str">
            <v>1200</v>
          </cell>
          <cell r="J5231" t="str">
            <v>K00</v>
          </cell>
          <cell r="K5231" t="str">
            <v>ZU</v>
          </cell>
          <cell r="L5231" t="str">
            <v>E</v>
          </cell>
          <cell r="M5231" t="str">
            <v>PD</v>
          </cell>
          <cell r="N5231" t="str">
            <v>500</v>
          </cell>
          <cell r="O5231" t="str">
            <v>EX</v>
          </cell>
          <cell r="P5231" t="str">
            <v xml:space="preserve">          300.000</v>
          </cell>
          <cell r="Q5231" t="str">
            <v xml:space="preserve">            0.000</v>
          </cell>
          <cell r="R5231" t="str">
            <v>410</v>
          </cell>
          <cell r="S5231" t="str">
            <v xml:space="preserve">          300.000</v>
          </cell>
          <cell r="T5231" t="str">
            <v xml:space="preserve">          300.000</v>
          </cell>
        </row>
        <row r="5232">
          <cell r="A5232">
            <v>1205093943</v>
          </cell>
          <cell r="B5232" t="str">
            <v>300</v>
          </cell>
          <cell r="C5232" t="str">
            <v>HALB</v>
          </cell>
          <cell r="D5232"/>
          <cell r="E5232" t="str">
            <v>110160000100000000</v>
          </cell>
          <cell r="F5232" t="str">
            <v>Befestigungsplatte kpl. BS-44B</v>
          </cell>
          <cell r="G5232" t="str">
            <v>BS-44B</v>
          </cell>
          <cell r="H5232" t="str">
            <v>BS-44B</v>
          </cell>
          <cell r="I5232" t="str">
            <v>1210</v>
          </cell>
          <cell r="J5232" t="str">
            <v>K00</v>
          </cell>
          <cell r="K5232" t="str">
            <v>ZU</v>
          </cell>
          <cell r="L5232" t="str">
            <v>E</v>
          </cell>
          <cell r="M5232" t="str">
            <v>PD</v>
          </cell>
          <cell r="N5232" t="str">
            <v>500</v>
          </cell>
          <cell r="O5232" t="str">
            <v>EX</v>
          </cell>
          <cell r="P5232" t="str">
            <v xml:space="preserve">          300.000</v>
          </cell>
          <cell r="Q5232" t="str">
            <v xml:space="preserve">            0.000</v>
          </cell>
          <cell r="R5232" t="str">
            <v>410</v>
          </cell>
          <cell r="S5232" t="str">
            <v xml:space="preserve">          300.000</v>
          </cell>
          <cell r="T5232" t="str">
            <v xml:space="preserve">          300.000</v>
          </cell>
        </row>
        <row r="5233">
          <cell r="A5233">
            <v>1205093950</v>
          </cell>
          <cell r="B5233" t="str">
            <v>300</v>
          </cell>
          <cell r="C5233" t="str">
            <v>HALB</v>
          </cell>
          <cell r="D5233"/>
          <cell r="E5233" t="str">
            <v>110160000100000000</v>
          </cell>
          <cell r="F5233" t="str">
            <v>Stollen XIII-1F</v>
          </cell>
          <cell r="G5233"/>
          <cell r="H5233" t="str">
            <v>XIII-1F</v>
          </cell>
          <cell r="I5233" t="str">
            <v>1200</v>
          </cell>
          <cell r="J5233"/>
          <cell r="K5233"/>
          <cell r="L5233" t="str">
            <v>E</v>
          </cell>
          <cell r="M5233" t="str">
            <v>PD</v>
          </cell>
          <cell r="N5233" t="str">
            <v>500</v>
          </cell>
          <cell r="O5233" t="str">
            <v>EX</v>
          </cell>
          <cell r="P5233" t="str">
            <v xml:space="preserve">         3000.000</v>
          </cell>
          <cell r="Q5233" t="str">
            <v xml:space="preserve">            0.000</v>
          </cell>
          <cell r="R5233" t="str">
            <v>410</v>
          </cell>
          <cell r="S5233" t="str">
            <v xml:space="preserve">         3000.000</v>
          </cell>
          <cell r="T5233" t="str">
            <v xml:space="preserve">         3000.000</v>
          </cell>
        </row>
        <row r="5234">
          <cell r="A5234">
            <v>1205093950</v>
          </cell>
          <cell r="B5234" t="str">
            <v>300</v>
          </cell>
          <cell r="C5234" t="str">
            <v>HALB</v>
          </cell>
          <cell r="D5234"/>
          <cell r="E5234" t="str">
            <v>110160000100000000</v>
          </cell>
          <cell r="F5234" t="str">
            <v>Stollen XIII-1F</v>
          </cell>
          <cell r="G5234"/>
          <cell r="H5234" t="str">
            <v>XIII-1F</v>
          </cell>
          <cell r="I5234" t="str">
            <v>1210</v>
          </cell>
          <cell r="J5234"/>
          <cell r="K5234"/>
          <cell r="L5234" t="str">
            <v>E</v>
          </cell>
          <cell r="M5234" t="str">
            <v>PD</v>
          </cell>
          <cell r="N5234" t="str">
            <v>500</v>
          </cell>
          <cell r="O5234" t="str">
            <v>EX</v>
          </cell>
          <cell r="P5234" t="str">
            <v xml:space="preserve">         3000.000</v>
          </cell>
          <cell r="Q5234" t="str">
            <v xml:space="preserve">            0.000</v>
          </cell>
          <cell r="R5234" t="str">
            <v>410</v>
          </cell>
          <cell r="S5234" t="str">
            <v xml:space="preserve">         3000.000</v>
          </cell>
          <cell r="T5234" t="str">
            <v xml:space="preserve">         3000.000</v>
          </cell>
        </row>
        <row r="5235">
          <cell r="A5235">
            <v>1205093968</v>
          </cell>
          <cell r="B5235" t="str">
            <v>306</v>
          </cell>
          <cell r="C5235" t="str">
            <v>HALB</v>
          </cell>
          <cell r="D5235"/>
          <cell r="E5235" t="str">
            <v>110160000100000000</v>
          </cell>
          <cell r="F5235" t="str">
            <v>Mitnehmeroberteil M52K/OT</v>
          </cell>
          <cell r="G5235" t="str">
            <v>M-52K/OT</v>
          </cell>
          <cell r="H5235" t="str">
            <v>M52K/O.TEIL</v>
          </cell>
          <cell r="I5235" t="str">
            <v>1200</v>
          </cell>
          <cell r="J5235" t="str">
            <v>K00</v>
          </cell>
          <cell r="K5235" t="str">
            <v>ZU</v>
          </cell>
          <cell r="L5235" t="str">
            <v>E</v>
          </cell>
          <cell r="M5235" t="str">
            <v>PD</v>
          </cell>
          <cell r="N5235" t="str">
            <v>500</v>
          </cell>
          <cell r="O5235" t="str">
            <v>EX</v>
          </cell>
          <cell r="P5235" t="str">
            <v xml:space="preserve">         1000.085</v>
          </cell>
          <cell r="Q5235" t="str">
            <v xml:space="preserve">            0.000</v>
          </cell>
          <cell r="R5235" t="str">
            <v>410</v>
          </cell>
          <cell r="S5235" t="str">
            <v xml:space="preserve">         1000.085</v>
          </cell>
          <cell r="T5235" t="str">
            <v xml:space="preserve">         1000.000</v>
          </cell>
        </row>
        <row r="5236">
          <cell r="A5236">
            <v>1205093968</v>
          </cell>
          <cell r="B5236" t="str">
            <v>306</v>
          </cell>
          <cell r="C5236" t="str">
            <v>HALB</v>
          </cell>
          <cell r="D5236"/>
          <cell r="E5236" t="str">
            <v>110160000100000000</v>
          </cell>
          <cell r="F5236" t="str">
            <v>Mitnehmeroberteil M52K/OT</v>
          </cell>
          <cell r="G5236" t="str">
            <v>M-52K/OT</v>
          </cell>
          <cell r="H5236" t="str">
            <v>M52K/O.TEIL</v>
          </cell>
          <cell r="I5236" t="str">
            <v>1210</v>
          </cell>
          <cell r="J5236" t="str">
            <v>K00</v>
          </cell>
          <cell r="K5236" t="str">
            <v>ZU</v>
          </cell>
          <cell r="L5236" t="str">
            <v>E</v>
          </cell>
          <cell r="M5236" t="str">
            <v>PD</v>
          </cell>
          <cell r="N5236" t="str">
            <v>500</v>
          </cell>
          <cell r="O5236" t="str">
            <v>EX</v>
          </cell>
          <cell r="P5236" t="str">
            <v xml:space="preserve">         1000.085</v>
          </cell>
          <cell r="Q5236" t="str">
            <v xml:space="preserve">            0.000</v>
          </cell>
          <cell r="R5236" t="str">
            <v>410</v>
          </cell>
          <cell r="S5236" t="str">
            <v xml:space="preserve">         1000.085</v>
          </cell>
          <cell r="T5236" t="str">
            <v xml:space="preserve">         1000.000</v>
          </cell>
        </row>
        <row r="5237">
          <cell r="A5237">
            <v>1205093976</v>
          </cell>
          <cell r="B5237" t="str">
            <v>300</v>
          </cell>
          <cell r="C5237" t="str">
            <v>HALB</v>
          </cell>
          <cell r="D5237"/>
          <cell r="E5237" t="str">
            <v>110160000100000000</v>
          </cell>
          <cell r="F5237" t="str">
            <v>Distanzstück 1137-4/30</v>
          </cell>
          <cell r="G5237"/>
          <cell r="H5237" t="str">
            <v>1137-4/30</v>
          </cell>
          <cell r="I5237" t="str">
            <v>1200</v>
          </cell>
          <cell r="J5237"/>
          <cell r="K5237"/>
          <cell r="L5237" t="str">
            <v>E</v>
          </cell>
          <cell r="M5237" t="str">
            <v>PD</v>
          </cell>
          <cell r="N5237" t="str">
            <v>500</v>
          </cell>
          <cell r="O5237" t="str">
            <v>EX</v>
          </cell>
          <cell r="P5237" t="str">
            <v xml:space="preserve">           50.000</v>
          </cell>
          <cell r="Q5237" t="str">
            <v xml:space="preserve">            0.000</v>
          </cell>
          <cell r="R5237" t="str">
            <v>410</v>
          </cell>
          <cell r="S5237" t="str">
            <v xml:space="preserve">           50.000</v>
          </cell>
          <cell r="T5237" t="str">
            <v xml:space="preserve">           30.000</v>
          </cell>
        </row>
        <row r="5238">
          <cell r="A5238">
            <v>1205093976</v>
          </cell>
          <cell r="B5238" t="str">
            <v>300</v>
          </cell>
          <cell r="C5238" t="str">
            <v>HALB</v>
          </cell>
          <cell r="D5238"/>
          <cell r="E5238" t="str">
            <v>110160000100000000</v>
          </cell>
          <cell r="F5238" t="str">
            <v>Distanzstück 1137-4/30</v>
          </cell>
          <cell r="G5238"/>
          <cell r="H5238" t="str">
            <v>1137-4/30</v>
          </cell>
          <cell r="I5238" t="str">
            <v>1210</v>
          </cell>
          <cell r="J5238"/>
          <cell r="K5238"/>
          <cell r="L5238" t="str">
            <v>E</v>
          </cell>
          <cell r="M5238" t="str">
            <v>PD</v>
          </cell>
          <cell r="N5238" t="str">
            <v>500</v>
          </cell>
          <cell r="O5238" t="str">
            <v>EX</v>
          </cell>
          <cell r="P5238" t="str">
            <v xml:space="preserve">           50.000</v>
          </cell>
          <cell r="Q5238" t="str">
            <v xml:space="preserve">            0.000</v>
          </cell>
          <cell r="R5238" t="str">
            <v>410</v>
          </cell>
          <cell r="S5238" t="str">
            <v xml:space="preserve">           50.000</v>
          </cell>
          <cell r="T5238" t="str">
            <v xml:space="preserve">           30.000</v>
          </cell>
        </row>
        <row r="5239">
          <cell r="A5239">
            <v>1205094016</v>
          </cell>
          <cell r="B5239" t="str">
            <v>312</v>
          </cell>
          <cell r="C5239" t="str">
            <v>HALB</v>
          </cell>
          <cell r="D5239"/>
          <cell r="E5239" t="str">
            <v>110160000100000000</v>
          </cell>
          <cell r="F5239" t="str">
            <v>Rotorverlängerung 1137-5/10</v>
          </cell>
          <cell r="G5239" t="str">
            <v>1137-5/10</v>
          </cell>
          <cell r="H5239" t="str">
            <v>1137-5/10</v>
          </cell>
          <cell r="I5239" t="str">
            <v>1200</v>
          </cell>
          <cell r="J5239" t="str">
            <v>K00</v>
          </cell>
          <cell r="K5239" t="str">
            <v>ZU</v>
          </cell>
          <cell r="L5239" t="str">
            <v>E</v>
          </cell>
          <cell r="M5239" t="str">
            <v>PD</v>
          </cell>
          <cell r="N5239" t="str">
            <v>500</v>
          </cell>
          <cell r="O5239" t="str">
            <v>EX</v>
          </cell>
          <cell r="P5239" t="str">
            <v xml:space="preserve">          300.000</v>
          </cell>
          <cell r="Q5239" t="str">
            <v xml:space="preserve">            0.000</v>
          </cell>
          <cell r="R5239" t="str">
            <v>410</v>
          </cell>
          <cell r="S5239" t="str">
            <v xml:space="preserve">          300.000</v>
          </cell>
          <cell r="T5239" t="str">
            <v xml:space="preserve">          300.000</v>
          </cell>
        </row>
        <row r="5240">
          <cell r="A5240">
            <v>1205094016</v>
          </cell>
          <cell r="B5240" t="str">
            <v>312</v>
          </cell>
          <cell r="C5240" t="str">
            <v>HALB</v>
          </cell>
          <cell r="D5240"/>
          <cell r="E5240" t="str">
            <v>110160000100000000</v>
          </cell>
          <cell r="F5240" t="str">
            <v>Rotorverlängerung 1137-5/10</v>
          </cell>
          <cell r="G5240" t="str">
            <v>1137-5/10</v>
          </cell>
          <cell r="H5240" t="str">
            <v>1137-5/10</v>
          </cell>
          <cell r="I5240" t="str">
            <v>1210</v>
          </cell>
          <cell r="J5240" t="str">
            <v>K00</v>
          </cell>
          <cell r="K5240" t="str">
            <v>ZU</v>
          </cell>
          <cell r="L5240" t="str">
            <v>E</v>
          </cell>
          <cell r="M5240" t="str">
            <v>PD</v>
          </cell>
          <cell r="N5240" t="str">
            <v>500</v>
          </cell>
          <cell r="O5240" t="str">
            <v>EX</v>
          </cell>
          <cell r="P5240" t="str">
            <v xml:space="preserve">          300.000</v>
          </cell>
          <cell r="Q5240" t="str">
            <v xml:space="preserve">            0.000</v>
          </cell>
          <cell r="R5240" t="str">
            <v>410</v>
          </cell>
          <cell r="S5240" t="str">
            <v xml:space="preserve">          300.000</v>
          </cell>
          <cell r="T5240" t="str">
            <v xml:space="preserve">          300.000</v>
          </cell>
        </row>
        <row r="5241">
          <cell r="A5241">
            <v>1205094024</v>
          </cell>
          <cell r="B5241" t="str">
            <v>312</v>
          </cell>
          <cell r="C5241" t="str">
            <v>HALB</v>
          </cell>
          <cell r="D5241"/>
          <cell r="E5241" t="str">
            <v>110160000100000000</v>
          </cell>
          <cell r="F5241" t="str">
            <v>Rotorverlängerung 1137-5/30</v>
          </cell>
          <cell r="G5241" t="str">
            <v>1137-5/30</v>
          </cell>
          <cell r="H5241" t="str">
            <v>1137-5/30</v>
          </cell>
          <cell r="I5241" t="str">
            <v>1200</v>
          </cell>
          <cell r="J5241" t="str">
            <v>K00</v>
          </cell>
          <cell r="K5241" t="str">
            <v>ZU</v>
          </cell>
          <cell r="L5241" t="str">
            <v>E</v>
          </cell>
          <cell r="M5241" t="str">
            <v>PD</v>
          </cell>
          <cell r="N5241" t="str">
            <v>500</v>
          </cell>
          <cell r="O5241" t="str">
            <v>EX</v>
          </cell>
          <cell r="P5241" t="str">
            <v xml:space="preserve">          100.000</v>
          </cell>
          <cell r="Q5241" t="str">
            <v xml:space="preserve">            0.000</v>
          </cell>
          <cell r="R5241" t="str">
            <v>410</v>
          </cell>
          <cell r="S5241" t="str">
            <v xml:space="preserve">          100.000</v>
          </cell>
          <cell r="T5241" t="str">
            <v xml:space="preserve">           50.000</v>
          </cell>
        </row>
        <row r="5242">
          <cell r="A5242">
            <v>1205094024</v>
          </cell>
          <cell r="B5242" t="str">
            <v>312</v>
          </cell>
          <cell r="C5242" t="str">
            <v>HALB</v>
          </cell>
          <cell r="D5242"/>
          <cell r="E5242" t="str">
            <v>110160000100000000</v>
          </cell>
          <cell r="F5242" t="str">
            <v>Rotorverlängerung 1137-5/30</v>
          </cell>
          <cell r="G5242" t="str">
            <v>1137-5/30</v>
          </cell>
          <cell r="H5242" t="str">
            <v>1137-5/30</v>
          </cell>
          <cell r="I5242" t="str">
            <v>1210</v>
          </cell>
          <cell r="J5242" t="str">
            <v>K00</v>
          </cell>
          <cell r="K5242" t="str">
            <v>ZU</v>
          </cell>
          <cell r="L5242" t="str">
            <v>E</v>
          </cell>
          <cell r="M5242" t="str">
            <v>PD</v>
          </cell>
          <cell r="N5242" t="str">
            <v>500</v>
          </cell>
          <cell r="O5242" t="str">
            <v>EX</v>
          </cell>
          <cell r="P5242" t="str">
            <v xml:space="preserve">          100.000</v>
          </cell>
          <cell r="Q5242" t="str">
            <v xml:space="preserve">            0.000</v>
          </cell>
          <cell r="R5242" t="str">
            <v>410</v>
          </cell>
          <cell r="S5242" t="str">
            <v xml:space="preserve">          100.000</v>
          </cell>
          <cell r="T5242" t="str">
            <v xml:space="preserve">           50.000</v>
          </cell>
        </row>
        <row r="5243">
          <cell r="A5243">
            <v>1205094040</v>
          </cell>
          <cell r="B5243" t="str">
            <v>304</v>
          </cell>
          <cell r="C5243" t="str">
            <v>HALB</v>
          </cell>
          <cell r="D5243"/>
          <cell r="E5243" t="str">
            <v>110160000100000000</v>
          </cell>
          <cell r="F5243" t="str">
            <v>Schlüsselform 1007.10-19</v>
          </cell>
          <cell r="G5243"/>
          <cell r="H5243" t="str">
            <v>1007.10-19</v>
          </cell>
          <cell r="I5243" t="str">
            <v>1200</v>
          </cell>
          <cell r="J5243"/>
          <cell r="K5243"/>
          <cell r="L5243" t="str">
            <v>E</v>
          </cell>
          <cell r="M5243" t="str">
            <v>PD</v>
          </cell>
          <cell r="N5243" t="str">
            <v>500</v>
          </cell>
          <cell r="O5243" t="str">
            <v>EX</v>
          </cell>
          <cell r="P5243" t="str">
            <v xml:space="preserve">            0.000</v>
          </cell>
          <cell r="Q5243" t="str">
            <v xml:space="preserve">            0.000</v>
          </cell>
          <cell r="R5243" t="str">
            <v>410</v>
          </cell>
          <cell r="S5243" t="str">
            <v xml:space="preserve">          100.000</v>
          </cell>
          <cell r="T5243" t="str">
            <v xml:space="preserve">          100.000</v>
          </cell>
        </row>
        <row r="5244">
          <cell r="A5244">
            <v>1205094040</v>
          </cell>
          <cell r="B5244" t="str">
            <v>304</v>
          </cell>
          <cell r="C5244" t="str">
            <v>HALB</v>
          </cell>
          <cell r="D5244"/>
          <cell r="E5244" t="str">
            <v>110160000100000000</v>
          </cell>
          <cell r="F5244" t="str">
            <v>Schlüsselform 1007.10-19</v>
          </cell>
          <cell r="G5244"/>
          <cell r="H5244" t="str">
            <v>1007.10-19</v>
          </cell>
          <cell r="I5244" t="str">
            <v>1210</v>
          </cell>
          <cell r="J5244"/>
          <cell r="K5244"/>
          <cell r="L5244" t="str">
            <v>E</v>
          </cell>
          <cell r="M5244" t="str">
            <v>PD</v>
          </cell>
          <cell r="N5244" t="str">
            <v>500</v>
          </cell>
          <cell r="O5244" t="str">
            <v>EX</v>
          </cell>
          <cell r="P5244" t="str">
            <v xml:space="preserve">            0.000</v>
          </cell>
          <cell r="Q5244" t="str">
            <v xml:space="preserve">            0.000</v>
          </cell>
          <cell r="R5244" t="str">
            <v>410</v>
          </cell>
          <cell r="S5244" t="str">
            <v xml:space="preserve">          100.000</v>
          </cell>
          <cell r="T5244" t="str">
            <v xml:space="preserve">          100.000</v>
          </cell>
        </row>
        <row r="5245">
          <cell r="A5245">
            <v>1205094065</v>
          </cell>
          <cell r="B5245" t="str">
            <v>310</v>
          </cell>
          <cell r="C5245" t="str">
            <v>HALB</v>
          </cell>
          <cell r="D5245"/>
          <cell r="E5245" t="str">
            <v>110160000100000000</v>
          </cell>
          <cell r="F5245" t="str">
            <v>Zyl.hülse roh 1008A-6/30</v>
          </cell>
          <cell r="G5245"/>
          <cell r="H5245" t="str">
            <v>1008A-6/30</v>
          </cell>
          <cell r="I5245"/>
          <cell r="J5245"/>
          <cell r="K5245"/>
          <cell r="L5245" t="str">
            <v>E</v>
          </cell>
          <cell r="M5245" t="str">
            <v>PD</v>
          </cell>
          <cell r="N5245" t="str">
            <v>500</v>
          </cell>
          <cell r="O5245" t="str">
            <v>EX</v>
          </cell>
          <cell r="P5245" t="str">
            <v xml:space="preserve">         1000.000</v>
          </cell>
          <cell r="Q5245" t="str">
            <v xml:space="preserve">            0.000</v>
          </cell>
          <cell r="R5245" t="str">
            <v>410</v>
          </cell>
          <cell r="S5245" t="str">
            <v xml:space="preserve">         1000.000</v>
          </cell>
          <cell r="T5245" t="str">
            <v xml:space="preserve">         1000.000</v>
          </cell>
        </row>
        <row r="5246">
          <cell r="A5246">
            <v>1205094073</v>
          </cell>
          <cell r="B5246" t="str">
            <v>326</v>
          </cell>
          <cell r="C5246" t="str">
            <v>HALB</v>
          </cell>
          <cell r="D5246" t="str">
            <v>99</v>
          </cell>
          <cell r="E5246" t="str">
            <v>110160000100000000</v>
          </cell>
          <cell r="F5246" t="str">
            <v>Rotor matt VCHR 1704-3</v>
          </cell>
          <cell r="G5246"/>
          <cell r="H5246" t="str">
            <v>1704-3</v>
          </cell>
          <cell r="I5246" t="str">
            <v>1200</v>
          </cell>
          <cell r="J5246"/>
          <cell r="K5246"/>
          <cell r="L5246" t="str">
            <v>E</v>
          </cell>
          <cell r="M5246" t="str">
            <v>ND</v>
          </cell>
          <cell r="N5246" t="str">
            <v>500</v>
          </cell>
          <cell r="O5246" t="str">
            <v>EX</v>
          </cell>
          <cell r="P5246" t="str">
            <v xml:space="preserve">          600.000</v>
          </cell>
          <cell r="Q5246" t="str">
            <v xml:space="preserve">            0.000</v>
          </cell>
          <cell r="R5246" t="str">
            <v>410</v>
          </cell>
          <cell r="S5246" t="str">
            <v xml:space="preserve">          600.000</v>
          </cell>
          <cell r="T5246" t="str">
            <v xml:space="preserve">          600.000</v>
          </cell>
        </row>
        <row r="5247">
          <cell r="A5247">
            <v>1205094073</v>
          </cell>
          <cell r="B5247" t="str">
            <v>326</v>
          </cell>
          <cell r="C5247" t="str">
            <v>HALB</v>
          </cell>
          <cell r="D5247" t="str">
            <v>99</v>
          </cell>
          <cell r="E5247" t="str">
            <v>110160000100000000</v>
          </cell>
          <cell r="F5247" t="str">
            <v>Rotor matt VCHR 1704-3</v>
          </cell>
          <cell r="G5247"/>
          <cell r="H5247" t="str">
            <v>1704-3</v>
          </cell>
          <cell r="I5247" t="str">
            <v>1210</v>
          </cell>
          <cell r="J5247"/>
          <cell r="K5247"/>
          <cell r="L5247" t="str">
            <v>E</v>
          </cell>
          <cell r="M5247" t="str">
            <v>ND</v>
          </cell>
          <cell r="N5247" t="str">
            <v>500</v>
          </cell>
          <cell r="O5247" t="str">
            <v>EX</v>
          </cell>
          <cell r="P5247" t="str">
            <v xml:space="preserve">          600.000</v>
          </cell>
          <cell r="Q5247" t="str">
            <v xml:space="preserve">            0.000</v>
          </cell>
          <cell r="R5247" t="str">
            <v>410</v>
          </cell>
          <cell r="S5247" t="str">
            <v xml:space="preserve">          600.000</v>
          </cell>
          <cell r="T5247" t="str">
            <v xml:space="preserve">          600.000</v>
          </cell>
        </row>
        <row r="5248">
          <cell r="A5248">
            <v>1205094081</v>
          </cell>
          <cell r="B5248" t="str">
            <v>340</v>
          </cell>
          <cell r="C5248" t="str">
            <v>HALB</v>
          </cell>
          <cell r="D5248"/>
          <cell r="E5248" t="str">
            <v>110160000100000000</v>
          </cell>
          <cell r="F5248" t="str">
            <v>Sta/Rot.VNI DU 1515.10-2/52.5/42.5</v>
          </cell>
          <cell r="G5248"/>
          <cell r="H5248" t="str">
            <v>1515.10-2/52,5/42,5</v>
          </cell>
          <cell r="I5248" t="str">
            <v>1200</v>
          </cell>
          <cell r="J5248"/>
          <cell r="K5248"/>
          <cell r="L5248" t="str">
            <v>E</v>
          </cell>
          <cell r="M5248" t="str">
            <v>PD</v>
          </cell>
          <cell r="N5248" t="str">
            <v>510</v>
          </cell>
          <cell r="O5248" t="str">
            <v>EX</v>
          </cell>
          <cell r="P5248" t="str">
            <v xml:space="preserve">            5.000</v>
          </cell>
          <cell r="Q5248" t="str">
            <v xml:space="preserve">            0.000</v>
          </cell>
          <cell r="R5248" t="str">
            <v>410</v>
          </cell>
          <cell r="S5248" t="str">
            <v xml:space="preserve">            5.000</v>
          </cell>
          <cell r="T5248" t="str">
            <v xml:space="preserve">            5.000</v>
          </cell>
        </row>
        <row r="5249">
          <cell r="A5249">
            <v>1205094081</v>
          </cell>
          <cell r="B5249" t="str">
            <v>340</v>
          </cell>
          <cell r="C5249" t="str">
            <v>HALB</v>
          </cell>
          <cell r="D5249"/>
          <cell r="E5249" t="str">
            <v>110160000100000000</v>
          </cell>
          <cell r="F5249" t="str">
            <v>Sta/Rot.VNI DU 1515.10-2/52.5/42.5</v>
          </cell>
          <cell r="G5249"/>
          <cell r="H5249" t="str">
            <v>1515.10-2/52,5/42,5</v>
          </cell>
          <cell r="I5249" t="str">
            <v>1210</v>
          </cell>
          <cell r="J5249"/>
          <cell r="K5249"/>
          <cell r="L5249" t="str">
            <v>E</v>
          </cell>
          <cell r="M5249" t="str">
            <v>PD</v>
          </cell>
          <cell r="N5249" t="str">
            <v>510</v>
          </cell>
          <cell r="O5249" t="str">
            <v>EX</v>
          </cell>
          <cell r="P5249" t="str">
            <v xml:space="preserve">            5.000</v>
          </cell>
          <cell r="Q5249" t="str">
            <v xml:space="preserve">            0.000</v>
          </cell>
          <cell r="R5249" t="str">
            <v>410</v>
          </cell>
          <cell r="S5249" t="str">
            <v xml:space="preserve">            5.000</v>
          </cell>
          <cell r="T5249" t="str">
            <v xml:space="preserve">            5.000</v>
          </cell>
        </row>
        <row r="5250">
          <cell r="A5250">
            <v>1205094099</v>
          </cell>
          <cell r="B5250" t="str">
            <v>300</v>
          </cell>
          <cell r="C5250" t="str">
            <v>HALB</v>
          </cell>
          <cell r="D5250"/>
          <cell r="E5250" t="str">
            <v>110160000100000000</v>
          </cell>
          <cell r="F5250" t="str">
            <v>DK Mega matt VNI 1519-56</v>
          </cell>
          <cell r="G5250" t="str">
            <v>1519-56</v>
          </cell>
          <cell r="H5250" t="str">
            <v>1519-56</v>
          </cell>
          <cell r="I5250" t="str">
            <v>1200</v>
          </cell>
          <cell r="J5250" t="str">
            <v>K00</v>
          </cell>
          <cell r="K5250" t="str">
            <v>ZU</v>
          </cell>
          <cell r="L5250" t="str">
            <v>E</v>
          </cell>
          <cell r="M5250" t="str">
            <v>PD</v>
          </cell>
          <cell r="N5250" t="str">
            <v>500</v>
          </cell>
          <cell r="O5250" t="str">
            <v>EX</v>
          </cell>
          <cell r="P5250" t="str">
            <v xml:space="preserve">          300.000</v>
          </cell>
          <cell r="Q5250" t="str">
            <v xml:space="preserve">            0.000</v>
          </cell>
          <cell r="R5250" t="str">
            <v>410</v>
          </cell>
          <cell r="S5250" t="str">
            <v xml:space="preserve">            1.000</v>
          </cell>
          <cell r="T5250" t="str">
            <v xml:space="preserve">          300.000</v>
          </cell>
        </row>
        <row r="5251">
          <cell r="A5251">
            <v>1205094099</v>
          </cell>
          <cell r="B5251" t="str">
            <v>300</v>
          </cell>
          <cell r="C5251" t="str">
            <v>HALB</v>
          </cell>
          <cell r="D5251"/>
          <cell r="E5251" t="str">
            <v>110160000100000000</v>
          </cell>
          <cell r="F5251" t="str">
            <v>DK Mega matt VNI 1519-56</v>
          </cell>
          <cell r="G5251" t="str">
            <v>1519-56</v>
          </cell>
          <cell r="H5251" t="str">
            <v>1519-56</v>
          </cell>
          <cell r="I5251" t="str">
            <v>1210</v>
          </cell>
          <cell r="J5251" t="str">
            <v>K00</v>
          </cell>
          <cell r="K5251" t="str">
            <v>ZU</v>
          </cell>
          <cell r="L5251" t="str">
            <v>E</v>
          </cell>
          <cell r="M5251" t="str">
            <v>PD</v>
          </cell>
          <cell r="N5251" t="str">
            <v>500</v>
          </cell>
          <cell r="O5251" t="str">
            <v>EX</v>
          </cell>
          <cell r="P5251" t="str">
            <v xml:space="preserve">          300.000</v>
          </cell>
          <cell r="Q5251" t="str">
            <v xml:space="preserve">            0.000</v>
          </cell>
          <cell r="R5251" t="str">
            <v>410</v>
          </cell>
          <cell r="S5251" t="str">
            <v xml:space="preserve">            1.000</v>
          </cell>
          <cell r="T5251" t="str">
            <v xml:space="preserve">          300.000</v>
          </cell>
        </row>
        <row r="5252">
          <cell r="A5252">
            <v>1205094107</v>
          </cell>
          <cell r="B5252" t="str">
            <v>300</v>
          </cell>
          <cell r="C5252" t="str">
            <v>HALB</v>
          </cell>
          <cell r="D5252"/>
          <cell r="E5252" t="str">
            <v>110160000100000000</v>
          </cell>
          <cell r="F5252" t="str">
            <v>Bolzen 3.5x30 1515U-32/30</v>
          </cell>
          <cell r="G5252"/>
          <cell r="H5252" t="str">
            <v>1515U-32/30</v>
          </cell>
          <cell r="I5252" t="str">
            <v>1200</v>
          </cell>
          <cell r="J5252"/>
          <cell r="K5252"/>
          <cell r="L5252" t="str">
            <v>E</v>
          </cell>
          <cell r="M5252" t="str">
            <v>PD</v>
          </cell>
          <cell r="N5252" t="str">
            <v>500</v>
          </cell>
          <cell r="O5252" t="str">
            <v>EX</v>
          </cell>
          <cell r="P5252" t="str">
            <v xml:space="preserve">          500.000</v>
          </cell>
          <cell r="Q5252" t="str">
            <v xml:space="preserve">            0.000</v>
          </cell>
          <cell r="R5252" t="str">
            <v>410</v>
          </cell>
          <cell r="S5252" t="str">
            <v xml:space="preserve">          500.000</v>
          </cell>
          <cell r="T5252" t="str">
            <v xml:space="preserve">          500.000</v>
          </cell>
        </row>
        <row r="5253">
          <cell r="A5253">
            <v>1205094107</v>
          </cell>
          <cell r="B5253" t="str">
            <v>300</v>
          </cell>
          <cell r="C5253" t="str">
            <v>HALB</v>
          </cell>
          <cell r="D5253"/>
          <cell r="E5253" t="str">
            <v>110160000100000000</v>
          </cell>
          <cell r="F5253" t="str">
            <v>Bolzen 3.5x30 1515U-32/30</v>
          </cell>
          <cell r="G5253"/>
          <cell r="H5253" t="str">
            <v>1515U-32/30</v>
          </cell>
          <cell r="I5253" t="str">
            <v>1210</v>
          </cell>
          <cell r="J5253"/>
          <cell r="K5253"/>
          <cell r="L5253" t="str">
            <v>E</v>
          </cell>
          <cell r="M5253" t="str">
            <v>PD</v>
          </cell>
          <cell r="N5253" t="str">
            <v>500</v>
          </cell>
          <cell r="O5253" t="str">
            <v>EX</v>
          </cell>
          <cell r="P5253" t="str">
            <v xml:space="preserve">          500.000</v>
          </cell>
          <cell r="Q5253" t="str">
            <v xml:space="preserve">            0.000</v>
          </cell>
          <cell r="R5253" t="str">
            <v>410</v>
          </cell>
          <cell r="S5253" t="str">
            <v xml:space="preserve">          500.000</v>
          </cell>
          <cell r="T5253" t="str">
            <v xml:space="preserve">          500.000</v>
          </cell>
        </row>
        <row r="5254">
          <cell r="A5254">
            <v>1205094115</v>
          </cell>
          <cell r="B5254" t="str">
            <v>300</v>
          </cell>
          <cell r="C5254" t="str">
            <v>HALB</v>
          </cell>
          <cell r="D5254"/>
          <cell r="E5254" t="str">
            <v>110160000100000000</v>
          </cell>
          <cell r="F5254" t="str">
            <v>Kupplung 1138-4/10</v>
          </cell>
          <cell r="G5254" t="str">
            <v>1138-4/10</v>
          </cell>
          <cell r="H5254" t="str">
            <v>1138-4/10</v>
          </cell>
          <cell r="I5254" t="str">
            <v>1200</v>
          </cell>
          <cell r="J5254" t="str">
            <v>K00</v>
          </cell>
          <cell r="K5254" t="str">
            <v>ZU</v>
          </cell>
          <cell r="L5254" t="str">
            <v>E</v>
          </cell>
          <cell r="M5254" t="str">
            <v>PD</v>
          </cell>
          <cell r="N5254" t="str">
            <v>500</v>
          </cell>
          <cell r="O5254" t="str">
            <v>EX</v>
          </cell>
          <cell r="P5254" t="str">
            <v xml:space="preserve">          250.000</v>
          </cell>
          <cell r="Q5254" t="str">
            <v xml:space="preserve">            0.000</v>
          </cell>
          <cell r="R5254" t="str">
            <v>410</v>
          </cell>
          <cell r="S5254" t="str">
            <v xml:space="preserve">          250.000</v>
          </cell>
          <cell r="T5254" t="str">
            <v xml:space="preserve">          250.000</v>
          </cell>
        </row>
        <row r="5255">
          <cell r="A5255">
            <v>1205094115</v>
          </cell>
          <cell r="B5255" t="str">
            <v>300</v>
          </cell>
          <cell r="C5255" t="str">
            <v>HALB</v>
          </cell>
          <cell r="D5255"/>
          <cell r="E5255" t="str">
            <v>110160000100000000</v>
          </cell>
          <cell r="F5255" t="str">
            <v>Kupplung 1138-4/10</v>
          </cell>
          <cell r="G5255" t="str">
            <v>1138-4/10</v>
          </cell>
          <cell r="H5255" t="str">
            <v>1138-4/10</v>
          </cell>
          <cell r="I5255" t="str">
            <v>1210</v>
          </cell>
          <cell r="J5255" t="str">
            <v>K00</v>
          </cell>
          <cell r="K5255" t="str">
            <v>ZU</v>
          </cell>
          <cell r="L5255" t="str">
            <v>E</v>
          </cell>
          <cell r="M5255" t="str">
            <v>PD</v>
          </cell>
          <cell r="N5255" t="str">
            <v>500</v>
          </cell>
          <cell r="O5255" t="str">
            <v>EX</v>
          </cell>
          <cell r="P5255" t="str">
            <v xml:space="preserve">          250.000</v>
          </cell>
          <cell r="Q5255" t="str">
            <v xml:space="preserve">            0.000</v>
          </cell>
          <cell r="R5255" t="str">
            <v>410</v>
          </cell>
          <cell r="S5255" t="str">
            <v xml:space="preserve">          250.000</v>
          </cell>
          <cell r="T5255" t="str">
            <v xml:space="preserve">          250.000</v>
          </cell>
        </row>
        <row r="5256">
          <cell r="A5256">
            <v>1205094123</v>
          </cell>
          <cell r="B5256" t="str">
            <v>300</v>
          </cell>
          <cell r="C5256" t="str">
            <v>HALF</v>
          </cell>
          <cell r="D5256"/>
          <cell r="E5256" t="str">
            <v>110160000100000000</v>
          </cell>
          <cell r="F5256" t="str">
            <v>Kupplung 1138-4/30</v>
          </cell>
          <cell r="G5256" t="str">
            <v>1138-4/30</v>
          </cell>
          <cell r="H5256" t="str">
            <v>1138-4/30</v>
          </cell>
          <cell r="I5256" t="str">
            <v>1200</v>
          </cell>
          <cell r="J5256" t="str">
            <v>K00</v>
          </cell>
          <cell r="K5256" t="str">
            <v>ZU</v>
          </cell>
          <cell r="L5256" t="str">
            <v>F</v>
          </cell>
          <cell r="M5256" t="str">
            <v>VV</v>
          </cell>
          <cell r="N5256" t="str">
            <v>110</v>
          </cell>
          <cell r="O5256" t="str">
            <v>FX</v>
          </cell>
          <cell r="P5256" t="str">
            <v xml:space="preserve">            0.000</v>
          </cell>
          <cell r="Q5256" t="str">
            <v xml:space="preserve">          100.000</v>
          </cell>
          <cell r="R5256" t="str">
            <v>410</v>
          </cell>
          <cell r="S5256" t="str">
            <v xml:space="preserve">            0.000</v>
          </cell>
          <cell r="T5256" t="str">
            <v xml:space="preserve">          100.000</v>
          </cell>
        </row>
        <row r="5257">
          <cell r="A5257">
            <v>1205094123</v>
          </cell>
          <cell r="B5257" t="str">
            <v>300</v>
          </cell>
          <cell r="C5257" t="str">
            <v>HALF</v>
          </cell>
          <cell r="D5257"/>
          <cell r="E5257" t="str">
            <v>110160000100000000</v>
          </cell>
          <cell r="F5257" t="str">
            <v>Kupplung 1138-4/30</v>
          </cell>
          <cell r="G5257" t="str">
            <v>1138-4/30</v>
          </cell>
          <cell r="H5257" t="str">
            <v>1138-4/30</v>
          </cell>
          <cell r="I5257" t="str">
            <v>1210</v>
          </cell>
          <cell r="J5257" t="str">
            <v>K00</v>
          </cell>
          <cell r="K5257" t="str">
            <v>ZU</v>
          </cell>
          <cell r="L5257" t="str">
            <v>F</v>
          </cell>
          <cell r="M5257" t="str">
            <v>VV</v>
          </cell>
          <cell r="N5257" t="str">
            <v>110</v>
          </cell>
          <cell r="O5257" t="str">
            <v>FX</v>
          </cell>
          <cell r="P5257" t="str">
            <v xml:space="preserve">            0.000</v>
          </cell>
          <cell r="Q5257" t="str">
            <v xml:space="preserve">          100.000</v>
          </cell>
          <cell r="R5257" t="str">
            <v>410</v>
          </cell>
          <cell r="S5257" t="str">
            <v xml:space="preserve">            0.000</v>
          </cell>
          <cell r="T5257" t="str">
            <v xml:space="preserve">          100.000</v>
          </cell>
        </row>
        <row r="5258">
          <cell r="A5258">
            <v>1205094180</v>
          </cell>
          <cell r="B5258" t="str">
            <v>322</v>
          </cell>
          <cell r="C5258" t="str">
            <v>HALF</v>
          </cell>
          <cell r="D5258"/>
          <cell r="E5258" t="str">
            <v>110160000100000000</v>
          </cell>
          <cell r="F5258" t="str">
            <v>Schraube LK M5x40verz.1137-3/40(ISO7380)</v>
          </cell>
          <cell r="G5258" t="str">
            <v>1137-3/30</v>
          </cell>
          <cell r="H5258" t="str">
            <v>1137-3/40</v>
          </cell>
          <cell r="I5258" t="str">
            <v>1200</v>
          </cell>
          <cell r="J5258" t="str">
            <v>K00</v>
          </cell>
          <cell r="K5258" t="str">
            <v>ZU</v>
          </cell>
          <cell r="L5258" t="str">
            <v>F</v>
          </cell>
          <cell r="M5258" t="str">
            <v>PD</v>
          </cell>
          <cell r="N5258" t="str">
            <v>110</v>
          </cell>
          <cell r="O5258" t="str">
            <v>FX</v>
          </cell>
          <cell r="P5258" t="str">
            <v xml:space="preserve">            0.000</v>
          </cell>
          <cell r="Q5258" t="str">
            <v xml:space="preserve">         1000.000</v>
          </cell>
          <cell r="R5258" t="str">
            <v>410</v>
          </cell>
          <cell r="S5258" t="str">
            <v xml:space="preserve">            0.000</v>
          </cell>
          <cell r="T5258" t="str">
            <v xml:space="preserve">         1000.000</v>
          </cell>
        </row>
        <row r="5259">
          <cell r="A5259">
            <v>1205094180</v>
          </cell>
          <cell r="B5259" t="str">
            <v>322</v>
          </cell>
          <cell r="C5259" t="str">
            <v>HALF</v>
          </cell>
          <cell r="D5259"/>
          <cell r="E5259" t="str">
            <v>110160000100000000</v>
          </cell>
          <cell r="F5259" t="str">
            <v>Schraube LK M5x40verz.1137-3/40(ISO7380)</v>
          </cell>
          <cell r="G5259" t="str">
            <v>1137-3/30</v>
          </cell>
          <cell r="H5259" t="str">
            <v>1137-3/40</v>
          </cell>
          <cell r="I5259" t="str">
            <v>1210</v>
          </cell>
          <cell r="J5259" t="str">
            <v>K00</v>
          </cell>
          <cell r="K5259" t="str">
            <v>ZU</v>
          </cell>
          <cell r="L5259" t="str">
            <v>F</v>
          </cell>
          <cell r="M5259" t="str">
            <v>PD</v>
          </cell>
          <cell r="N5259" t="str">
            <v>110</v>
          </cell>
          <cell r="O5259" t="str">
            <v>FX</v>
          </cell>
          <cell r="P5259" t="str">
            <v xml:space="preserve">            0.000</v>
          </cell>
          <cell r="Q5259" t="str">
            <v xml:space="preserve">         1000.000</v>
          </cell>
          <cell r="R5259" t="str">
            <v>410</v>
          </cell>
          <cell r="S5259" t="str">
            <v xml:space="preserve">            0.000</v>
          </cell>
          <cell r="T5259" t="str">
            <v xml:space="preserve">         1000.000</v>
          </cell>
        </row>
        <row r="5260">
          <cell r="A5260">
            <v>1205094198</v>
          </cell>
          <cell r="B5260" t="str">
            <v>322</v>
          </cell>
          <cell r="C5260" t="str">
            <v>HALF</v>
          </cell>
          <cell r="D5260"/>
          <cell r="E5260" t="str">
            <v>110160000100000000</v>
          </cell>
          <cell r="F5260" t="str">
            <v>Schraube LK M5x50verz.1137-3/50(ISO7380)</v>
          </cell>
          <cell r="G5260" t="str">
            <v>1137-3/40</v>
          </cell>
          <cell r="H5260" t="str">
            <v>1137-3/50</v>
          </cell>
          <cell r="I5260" t="str">
            <v>1200</v>
          </cell>
          <cell r="J5260" t="str">
            <v>K00</v>
          </cell>
          <cell r="K5260" t="str">
            <v>ZU</v>
          </cell>
          <cell r="L5260" t="str">
            <v>F</v>
          </cell>
          <cell r="M5260" t="str">
            <v>VV</v>
          </cell>
          <cell r="N5260" t="str">
            <v>110</v>
          </cell>
          <cell r="O5260" t="str">
            <v>FX</v>
          </cell>
          <cell r="P5260" t="str">
            <v xml:space="preserve">            0.000</v>
          </cell>
          <cell r="Q5260" t="str">
            <v xml:space="preserve">         1000.000</v>
          </cell>
          <cell r="R5260" t="str">
            <v>410</v>
          </cell>
          <cell r="S5260" t="str">
            <v xml:space="preserve">            0.000</v>
          </cell>
          <cell r="T5260" t="str">
            <v xml:space="preserve">         1000.000</v>
          </cell>
        </row>
        <row r="5261">
          <cell r="A5261">
            <v>1205094198</v>
          </cell>
          <cell r="B5261" t="str">
            <v>322</v>
          </cell>
          <cell r="C5261" t="str">
            <v>HALF</v>
          </cell>
          <cell r="D5261"/>
          <cell r="E5261" t="str">
            <v>110160000100000000</v>
          </cell>
          <cell r="F5261" t="str">
            <v>Schraube LK M5x50verz.1137-3/50(ISO7380)</v>
          </cell>
          <cell r="G5261" t="str">
            <v>1137-3/40</v>
          </cell>
          <cell r="H5261" t="str">
            <v>1137-3/50</v>
          </cell>
          <cell r="I5261" t="str">
            <v>1210</v>
          </cell>
          <cell r="J5261" t="str">
            <v>K00</v>
          </cell>
          <cell r="K5261" t="str">
            <v>ZU</v>
          </cell>
          <cell r="L5261" t="str">
            <v>F</v>
          </cell>
          <cell r="M5261" t="str">
            <v>VV</v>
          </cell>
          <cell r="N5261" t="str">
            <v>110</v>
          </cell>
          <cell r="O5261" t="str">
            <v>FX</v>
          </cell>
          <cell r="P5261" t="str">
            <v xml:space="preserve">            0.000</v>
          </cell>
          <cell r="Q5261" t="str">
            <v xml:space="preserve">         1000.000</v>
          </cell>
          <cell r="R5261" t="str">
            <v>410</v>
          </cell>
          <cell r="S5261" t="str">
            <v xml:space="preserve">            0.000</v>
          </cell>
          <cell r="T5261" t="str">
            <v xml:space="preserve">         1000.000</v>
          </cell>
        </row>
        <row r="5262">
          <cell r="A5262">
            <v>1205094206</v>
          </cell>
          <cell r="B5262" t="str">
            <v>322</v>
          </cell>
          <cell r="C5262" t="str">
            <v>HALF</v>
          </cell>
          <cell r="D5262"/>
          <cell r="E5262" t="str">
            <v>110160000100000000</v>
          </cell>
          <cell r="F5262" t="str">
            <v>Schraube LK M5x60verz.1137-3/60(ISO7380)</v>
          </cell>
          <cell r="G5262"/>
          <cell r="H5262" t="str">
            <v>1137-3/60</v>
          </cell>
          <cell r="I5262" t="str">
            <v>1200</v>
          </cell>
          <cell r="J5262"/>
          <cell r="K5262"/>
          <cell r="L5262" t="str">
            <v>F</v>
          </cell>
          <cell r="M5262" t="str">
            <v>VV</v>
          </cell>
          <cell r="N5262" t="str">
            <v>110</v>
          </cell>
          <cell r="O5262" t="str">
            <v>FX</v>
          </cell>
          <cell r="P5262" t="str">
            <v xml:space="preserve">            0.000</v>
          </cell>
          <cell r="Q5262" t="str">
            <v xml:space="preserve">         1000.000</v>
          </cell>
          <cell r="R5262" t="str">
            <v>410</v>
          </cell>
          <cell r="S5262" t="str">
            <v xml:space="preserve">            0.000</v>
          </cell>
          <cell r="T5262" t="str">
            <v xml:space="preserve">         1000.000</v>
          </cell>
        </row>
        <row r="5263">
          <cell r="A5263">
            <v>1205094206</v>
          </cell>
          <cell r="B5263" t="str">
            <v>322</v>
          </cell>
          <cell r="C5263" t="str">
            <v>HALF</v>
          </cell>
          <cell r="D5263"/>
          <cell r="E5263" t="str">
            <v>110160000100000000</v>
          </cell>
          <cell r="F5263" t="str">
            <v>Schraube LK M5x60verz.1137-3/60(ISO7380)</v>
          </cell>
          <cell r="G5263"/>
          <cell r="H5263" t="str">
            <v>1137-3/60</v>
          </cell>
          <cell r="I5263" t="str">
            <v>1210</v>
          </cell>
          <cell r="J5263"/>
          <cell r="K5263"/>
          <cell r="L5263" t="str">
            <v>F</v>
          </cell>
          <cell r="M5263" t="str">
            <v>VV</v>
          </cell>
          <cell r="N5263" t="str">
            <v>110</v>
          </cell>
          <cell r="O5263" t="str">
            <v>FX</v>
          </cell>
          <cell r="P5263" t="str">
            <v xml:space="preserve">            0.000</v>
          </cell>
          <cell r="Q5263" t="str">
            <v xml:space="preserve">         1000.000</v>
          </cell>
          <cell r="R5263" t="str">
            <v>410</v>
          </cell>
          <cell r="S5263" t="str">
            <v xml:space="preserve">            0.000</v>
          </cell>
          <cell r="T5263" t="str">
            <v xml:space="preserve">         1000.000</v>
          </cell>
        </row>
        <row r="5264">
          <cell r="A5264">
            <v>1205094214</v>
          </cell>
          <cell r="B5264" t="str">
            <v>322</v>
          </cell>
          <cell r="C5264" t="str">
            <v>HALF</v>
          </cell>
          <cell r="D5264"/>
          <cell r="E5264" t="str">
            <v>110160000100000000</v>
          </cell>
          <cell r="F5264" t="str">
            <v>Schraube LK M5x70verz.1137-3/70(ISO7380)</v>
          </cell>
          <cell r="G5264"/>
          <cell r="H5264" t="str">
            <v>1137-3/70</v>
          </cell>
          <cell r="I5264" t="str">
            <v>1200</v>
          </cell>
          <cell r="J5264"/>
          <cell r="K5264"/>
          <cell r="L5264" t="str">
            <v>F</v>
          </cell>
          <cell r="M5264" t="str">
            <v>VV</v>
          </cell>
          <cell r="N5264" t="str">
            <v>110</v>
          </cell>
          <cell r="O5264" t="str">
            <v>FX</v>
          </cell>
          <cell r="P5264" t="str">
            <v xml:space="preserve">            0.000</v>
          </cell>
          <cell r="Q5264" t="str">
            <v xml:space="preserve">         1000.000</v>
          </cell>
          <cell r="R5264" t="str">
            <v>410</v>
          </cell>
          <cell r="S5264" t="str">
            <v xml:space="preserve">            0.000</v>
          </cell>
          <cell r="T5264" t="str">
            <v xml:space="preserve">         1000.000</v>
          </cell>
        </row>
        <row r="5265">
          <cell r="A5265">
            <v>1205094214</v>
          </cell>
          <cell r="B5265" t="str">
            <v>322</v>
          </cell>
          <cell r="C5265" t="str">
            <v>HALF</v>
          </cell>
          <cell r="D5265"/>
          <cell r="E5265" t="str">
            <v>110160000100000000</v>
          </cell>
          <cell r="F5265" t="str">
            <v>Schraube LK M5x70verz.1137-3/70(ISO7380)</v>
          </cell>
          <cell r="G5265"/>
          <cell r="H5265" t="str">
            <v>1137-3/70</v>
          </cell>
          <cell r="I5265" t="str">
            <v>1210</v>
          </cell>
          <cell r="J5265"/>
          <cell r="K5265"/>
          <cell r="L5265" t="str">
            <v>F</v>
          </cell>
          <cell r="M5265" t="str">
            <v>VV</v>
          </cell>
          <cell r="N5265" t="str">
            <v>110</v>
          </cell>
          <cell r="O5265" t="str">
            <v>FX</v>
          </cell>
          <cell r="P5265" t="str">
            <v xml:space="preserve">            0.000</v>
          </cell>
          <cell r="Q5265" t="str">
            <v xml:space="preserve">         1000.000</v>
          </cell>
          <cell r="R5265" t="str">
            <v>410</v>
          </cell>
          <cell r="S5265" t="str">
            <v xml:space="preserve">            0.000</v>
          </cell>
          <cell r="T5265" t="str">
            <v xml:space="preserve">         1000.000</v>
          </cell>
        </row>
        <row r="5266">
          <cell r="A5266">
            <v>1205094222</v>
          </cell>
          <cell r="B5266" t="str">
            <v>328</v>
          </cell>
          <cell r="C5266" t="str">
            <v>HALB</v>
          </cell>
          <cell r="D5266"/>
          <cell r="E5266" t="str">
            <v>120110000100000000</v>
          </cell>
          <cell r="F5266" t="str">
            <v>Innenzyl. nova 1147.20-2/72.5</v>
          </cell>
          <cell r="G5266"/>
          <cell r="H5266" t="str">
            <v>1147.20-2/72,5</v>
          </cell>
          <cell r="I5266" t="str">
            <v>1200</v>
          </cell>
          <cell r="J5266"/>
          <cell r="K5266"/>
          <cell r="L5266" t="str">
            <v>E</v>
          </cell>
          <cell r="M5266" t="str">
            <v>PD</v>
          </cell>
          <cell r="N5266" t="str">
            <v>420</v>
          </cell>
          <cell r="O5266" t="str">
            <v>EX</v>
          </cell>
          <cell r="P5266" t="str">
            <v xml:space="preserve">           10.000</v>
          </cell>
          <cell r="Q5266" t="str">
            <v xml:space="preserve">            0.000</v>
          </cell>
          <cell r="R5266" t="str">
            <v>420</v>
          </cell>
          <cell r="S5266" t="str">
            <v xml:space="preserve">           10.000</v>
          </cell>
          <cell r="T5266" t="str">
            <v xml:space="preserve">           10.000</v>
          </cell>
        </row>
        <row r="5267">
          <cell r="A5267">
            <v>1205094222</v>
          </cell>
          <cell r="B5267" t="str">
            <v>328</v>
          </cell>
          <cell r="C5267" t="str">
            <v>HALB</v>
          </cell>
          <cell r="D5267"/>
          <cell r="E5267" t="str">
            <v>120110000100000000</v>
          </cell>
          <cell r="F5267" t="str">
            <v>Innenzyl. nova 1147.20-2/72.5</v>
          </cell>
          <cell r="G5267"/>
          <cell r="H5267" t="str">
            <v>1147.20-2/72,5</v>
          </cell>
          <cell r="I5267" t="str">
            <v>1210</v>
          </cell>
          <cell r="J5267"/>
          <cell r="K5267"/>
          <cell r="L5267" t="str">
            <v>E</v>
          </cell>
          <cell r="M5267" t="str">
            <v>PD</v>
          </cell>
          <cell r="N5267" t="str">
            <v>420</v>
          </cell>
          <cell r="O5267" t="str">
            <v>EX</v>
          </cell>
          <cell r="P5267" t="str">
            <v xml:space="preserve">           10.000</v>
          </cell>
          <cell r="Q5267" t="str">
            <v xml:space="preserve">            0.000</v>
          </cell>
          <cell r="R5267" t="str">
            <v>420</v>
          </cell>
          <cell r="S5267" t="str">
            <v xml:space="preserve">           10.000</v>
          </cell>
          <cell r="T5267" t="str">
            <v xml:space="preserve">           10.000</v>
          </cell>
        </row>
        <row r="5268">
          <cell r="A5268">
            <v>1205094230</v>
          </cell>
          <cell r="B5268" t="str">
            <v>328</v>
          </cell>
          <cell r="C5268" t="str">
            <v>HALB</v>
          </cell>
          <cell r="D5268"/>
          <cell r="E5268" t="str">
            <v>120110000100000000</v>
          </cell>
          <cell r="F5268" t="str">
            <v>Innenzyl. nova 1147.20-2/82.5</v>
          </cell>
          <cell r="G5268"/>
          <cell r="H5268" t="str">
            <v>1147.20-2/82,5</v>
          </cell>
          <cell r="I5268" t="str">
            <v>1200</v>
          </cell>
          <cell r="J5268"/>
          <cell r="K5268"/>
          <cell r="L5268" t="str">
            <v>E</v>
          </cell>
          <cell r="M5268" t="str">
            <v>PD</v>
          </cell>
          <cell r="N5268" t="str">
            <v>420</v>
          </cell>
          <cell r="O5268" t="str">
            <v>EX</v>
          </cell>
          <cell r="P5268" t="str">
            <v xml:space="preserve">           10.000</v>
          </cell>
          <cell r="Q5268" t="str">
            <v xml:space="preserve">            0.000</v>
          </cell>
          <cell r="R5268" t="str">
            <v>420</v>
          </cell>
          <cell r="S5268" t="str">
            <v xml:space="preserve">           10.000</v>
          </cell>
          <cell r="T5268" t="str">
            <v xml:space="preserve">           10.000</v>
          </cell>
        </row>
        <row r="5269">
          <cell r="A5269">
            <v>1205094230</v>
          </cell>
          <cell r="B5269" t="str">
            <v>328</v>
          </cell>
          <cell r="C5269" t="str">
            <v>HALB</v>
          </cell>
          <cell r="D5269"/>
          <cell r="E5269" t="str">
            <v>120110000100000000</v>
          </cell>
          <cell r="F5269" t="str">
            <v>Innenzyl. nova 1147.20-2/82.5</v>
          </cell>
          <cell r="G5269"/>
          <cell r="H5269" t="str">
            <v>1147.20-2/82,5</v>
          </cell>
          <cell r="I5269" t="str">
            <v>1210</v>
          </cell>
          <cell r="J5269"/>
          <cell r="K5269"/>
          <cell r="L5269" t="str">
            <v>E</v>
          </cell>
          <cell r="M5269" t="str">
            <v>PD</v>
          </cell>
          <cell r="N5269" t="str">
            <v>420</v>
          </cell>
          <cell r="O5269" t="str">
            <v>EX</v>
          </cell>
          <cell r="P5269" t="str">
            <v xml:space="preserve">           10.000</v>
          </cell>
          <cell r="Q5269" t="str">
            <v xml:space="preserve">            0.000</v>
          </cell>
          <cell r="R5269" t="str">
            <v>420</v>
          </cell>
          <cell r="S5269" t="str">
            <v xml:space="preserve">           10.000</v>
          </cell>
          <cell r="T5269" t="str">
            <v xml:space="preserve">           10.000</v>
          </cell>
        </row>
        <row r="5270">
          <cell r="A5270">
            <v>1205094248</v>
          </cell>
          <cell r="B5270" t="str">
            <v>328</v>
          </cell>
          <cell r="C5270" t="str">
            <v>HALB</v>
          </cell>
          <cell r="D5270"/>
          <cell r="E5270" t="str">
            <v>120110000100000000</v>
          </cell>
          <cell r="F5270" t="str">
            <v>Innenzyl. nova 1147.20-2/92.5</v>
          </cell>
          <cell r="G5270"/>
          <cell r="H5270" t="str">
            <v>1147.20-2/92,5</v>
          </cell>
          <cell r="I5270" t="str">
            <v>1200</v>
          </cell>
          <cell r="J5270"/>
          <cell r="K5270"/>
          <cell r="L5270" t="str">
            <v>E</v>
          </cell>
          <cell r="M5270" t="str">
            <v>PD</v>
          </cell>
          <cell r="N5270" t="str">
            <v>420</v>
          </cell>
          <cell r="O5270" t="str">
            <v>EX</v>
          </cell>
          <cell r="P5270" t="str">
            <v xml:space="preserve">           10.000</v>
          </cell>
          <cell r="Q5270" t="str">
            <v xml:space="preserve">            0.000</v>
          </cell>
          <cell r="R5270" t="str">
            <v>420</v>
          </cell>
          <cell r="S5270" t="str">
            <v xml:space="preserve">           10.000</v>
          </cell>
          <cell r="T5270" t="str">
            <v xml:space="preserve">           10.000</v>
          </cell>
        </row>
        <row r="5271">
          <cell r="A5271">
            <v>1205094248</v>
          </cell>
          <cell r="B5271" t="str">
            <v>328</v>
          </cell>
          <cell r="C5271" t="str">
            <v>HALB</v>
          </cell>
          <cell r="D5271"/>
          <cell r="E5271" t="str">
            <v>120110000100000000</v>
          </cell>
          <cell r="F5271" t="str">
            <v>Innenzyl. nova 1147.20-2/92.5</v>
          </cell>
          <cell r="G5271"/>
          <cell r="H5271" t="str">
            <v>1147.20-2/92,5</v>
          </cell>
          <cell r="I5271" t="str">
            <v>1210</v>
          </cell>
          <cell r="J5271"/>
          <cell r="K5271"/>
          <cell r="L5271" t="str">
            <v>E</v>
          </cell>
          <cell r="M5271" t="str">
            <v>PD</v>
          </cell>
          <cell r="N5271" t="str">
            <v>420</v>
          </cell>
          <cell r="O5271" t="str">
            <v>EX</v>
          </cell>
          <cell r="P5271" t="str">
            <v xml:space="preserve">           10.000</v>
          </cell>
          <cell r="Q5271" t="str">
            <v xml:space="preserve">            0.000</v>
          </cell>
          <cell r="R5271" t="str">
            <v>420</v>
          </cell>
          <cell r="S5271" t="str">
            <v xml:space="preserve">           10.000</v>
          </cell>
          <cell r="T5271" t="str">
            <v xml:space="preserve">           10.000</v>
          </cell>
        </row>
        <row r="5272">
          <cell r="A5272">
            <v>1205094255</v>
          </cell>
          <cell r="B5272" t="str">
            <v>308</v>
          </cell>
          <cell r="C5272" t="str">
            <v>HALF</v>
          </cell>
          <cell r="D5272"/>
          <cell r="E5272" t="str">
            <v>110160000100000000</v>
          </cell>
          <cell r="F5272" t="str">
            <v>Riegel roh 1061-10</v>
          </cell>
          <cell r="G5272"/>
          <cell r="H5272" t="str">
            <v>1061-10</v>
          </cell>
          <cell r="I5272" t="str">
            <v>1200</v>
          </cell>
          <cell r="J5272"/>
          <cell r="K5272"/>
          <cell r="L5272" t="str">
            <v>F</v>
          </cell>
          <cell r="M5272" t="str">
            <v>PD</v>
          </cell>
          <cell r="N5272" t="str">
            <v>110</v>
          </cell>
          <cell r="O5272" t="str">
            <v>EX</v>
          </cell>
          <cell r="P5272" t="str">
            <v xml:space="preserve">            0.000</v>
          </cell>
          <cell r="Q5272" t="str">
            <v xml:space="preserve">            0.000</v>
          </cell>
          <cell r="R5272" t="str">
            <v>410</v>
          </cell>
          <cell r="S5272" t="str">
            <v xml:space="preserve">            0.000</v>
          </cell>
          <cell r="T5272" t="str">
            <v xml:space="preserve">         5000.000</v>
          </cell>
        </row>
        <row r="5273">
          <cell r="A5273">
            <v>1205094255</v>
          </cell>
          <cell r="B5273" t="str">
            <v>308</v>
          </cell>
          <cell r="C5273" t="str">
            <v>HALF</v>
          </cell>
          <cell r="D5273"/>
          <cell r="E5273" t="str">
            <v>110160000100000000</v>
          </cell>
          <cell r="F5273" t="str">
            <v>Riegel roh 1061-10</v>
          </cell>
          <cell r="G5273"/>
          <cell r="H5273" t="str">
            <v>1061-10</v>
          </cell>
          <cell r="I5273" t="str">
            <v>1210</v>
          </cell>
          <cell r="J5273"/>
          <cell r="K5273"/>
          <cell r="L5273" t="str">
            <v>F</v>
          </cell>
          <cell r="M5273" t="str">
            <v>PD</v>
          </cell>
          <cell r="N5273" t="str">
            <v>110</v>
          </cell>
          <cell r="O5273" t="str">
            <v>EX</v>
          </cell>
          <cell r="P5273" t="str">
            <v xml:space="preserve">            0.000</v>
          </cell>
          <cell r="Q5273" t="str">
            <v xml:space="preserve">            0.000</v>
          </cell>
          <cell r="R5273" t="str">
            <v>410</v>
          </cell>
          <cell r="S5273" t="str">
            <v xml:space="preserve">            0.000</v>
          </cell>
          <cell r="T5273" t="str">
            <v xml:space="preserve">         5000.000</v>
          </cell>
        </row>
        <row r="5274">
          <cell r="A5274">
            <v>1205094263</v>
          </cell>
          <cell r="B5274" t="str">
            <v>306</v>
          </cell>
          <cell r="C5274" t="str">
            <v>HALF</v>
          </cell>
          <cell r="D5274"/>
          <cell r="E5274" t="str">
            <v>110160000100000000</v>
          </cell>
          <cell r="F5274" t="str">
            <v>Mitnehmer roh M45</v>
          </cell>
          <cell r="G5274"/>
          <cell r="H5274" t="str">
            <v>M45</v>
          </cell>
          <cell r="I5274" t="str">
            <v>1200</v>
          </cell>
          <cell r="J5274"/>
          <cell r="K5274"/>
          <cell r="L5274" t="str">
            <v>F</v>
          </cell>
          <cell r="M5274" t="str">
            <v>VV</v>
          </cell>
          <cell r="N5274" t="str">
            <v>110</v>
          </cell>
          <cell r="O5274" t="str">
            <v>FX</v>
          </cell>
          <cell r="P5274" t="str">
            <v xml:space="preserve">            0.000</v>
          </cell>
          <cell r="Q5274" t="str">
            <v xml:space="preserve">        15000.000</v>
          </cell>
          <cell r="R5274" t="str">
            <v>410</v>
          </cell>
          <cell r="S5274" t="str">
            <v xml:space="preserve">            0.000</v>
          </cell>
          <cell r="T5274" t="str">
            <v xml:space="preserve">        15000.000</v>
          </cell>
        </row>
        <row r="5275">
          <cell r="A5275">
            <v>1205094263</v>
          </cell>
          <cell r="B5275" t="str">
            <v>306</v>
          </cell>
          <cell r="C5275" t="str">
            <v>HALF</v>
          </cell>
          <cell r="D5275"/>
          <cell r="E5275" t="str">
            <v>110160000100000000</v>
          </cell>
          <cell r="F5275" t="str">
            <v>Mitnehmer roh M45</v>
          </cell>
          <cell r="G5275"/>
          <cell r="H5275" t="str">
            <v>M45</v>
          </cell>
          <cell r="I5275" t="str">
            <v>1210</v>
          </cell>
          <cell r="J5275"/>
          <cell r="K5275"/>
          <cell r="L5275" t="str">
            <v>F</v>
          </cell>
          <cell r="M5275" t="str">
            <v>VV</v>
          </cell>
          <cell r="N5275" t="str">
            <v>110</v>
          </cell>
          <cell r="O5275" t="str">
            <v>FX</v>
          </cell>
          <cell r="P5275" t="str">
            <v xml:space="preserve">            0.000</v>
          </cell>
          <cell r="Q5275" t="str">
            <v xml:space="preserve">        15000.000</v>
          </cell>
          <cell r="R5275" t="str">
            <v>410</v>
          </cell>
          <cell r="S5275" t="str">
            <v xml:space="preserve">            0.000</v>
          </cell>
          <cell r="T5275" t="str">
            <v xml:space="preserve">        15000.000</v>
          </cell>
        </row>
        <row r="5276">
          <cell r="A5276">
            <v>1205094271</v>
          </cell>
          <cell r="B5276" t="str">
            <v>340</v>
          </cell>
          <cell r="C5276" t="str">
            <v>HALB</v>
          </cell>
          <cell r="D5276"/>
          <cell r="E5276" t="str">
            <v>110160000100000000</v>
          </cell>
          <cell r="F5276" t="str">
            <v>Sta/Rot.VNI DU 1515A-1/27.5/37.5</v>
          </cell>
          <cell r="G5276"/>
          <cell r="H5276" t="str">
            <v>1515A-1/27,5/37,5</v>
          </cell>
          <cell r="I5276" t="str">
            <v>1200</v>
          </cell>
          <cell r="J5276"/>
          <cell r="K5276"/>
          <cell r="L5276" t="str">
            <v>E</v>
          </cell>
          <cell r="M5276" t="str">
            <v>PD</v>
          </cell>
          <cell r="N5276" t="str">
            <v>510</v>
          </cell>
          <cell r="O5276" t="str">
            <v>EX</v>
          </cell>
          <cell r="P5276" t="str">
            <v xml:space="preserve">            5.000</v>
          </cell>
          <cell r="Q5276" t="str">
            <v xml:space="preserve">            0.000</v>
          </cell>
          <cell r="R5276" t="str">
            <v>410</v>
          </cell>
          <cell r="S5276" t="str">
            <v xml:space="preserve">            5.000</v>
          </cell>
          <cell r="T5276" t="str">
            <v xml:space="preserve">            5.000</v>
          </cell>
        </row>
        <row r="5277">
          <cell r="A5277">
            <v>1205094271</v>
          </cell>
          <cell r="B5277" t="str">
            <v>340</v>
          </cell>
          <cell r="C5277" t="str">
            <v>HALB</v>
          </cell>
          <cell r="D5277"/>
          <cell r="E5277" t="str">
            <v>110160000100000000</v>
          </cell>
          <cell r="F5277" t="str">
            <v>Sta/Rot.VNI DU 1515A-1/27.5/37.5</v>
          </cell>
          <cell r="G5277"/>
          <cell r="H5277" t="str">
            <v>1515A-1/27,5/37,5</v>
          </cell>
          <cell r="I5277" t="str">
            <v>1210</v>
          </cell>
          <cell r="J5277"/>
          <cell r="K5277"/>
          <cell r="L5277" t="str">
            <v>E</v>
          </cell>
          <cell r="M5277" t="str">
            <v>PD</v>
          </cell>
          <cell r="N5277" t="str">
            <v>510</v>
          </cell>
          <cell r="O5277" t="str">
            <v>EX</v>
          </cell>
          <cell r="P5277" t="str">
            <v xml:space="preserve">            5.000</v>
          </cell>
          <cell r="Q5277" t="str">
            <v xml:space="preserve">            0.000</v>
          </cell>
          <cell r="R5277" t="str">
            <v>410</v>
          </cell>
          <cell r="S5277" t="str">
            <v xml:space="preserve">            5.000</v>
          </cell>
          <cell r="T5277" t="str">
            <v xml:space="preserve">            5.000</v>
          </cell>
        </row>
        <row r="5278">
          <cell r="A5278">
            <v>1205094289</v>
          </cell>
          <cell r="B5278" t="str">
            <v>340</v>
          </cell>
          <cell r="C5278" t="str">
            <v>HALB</v>
          </cell>
          <cell r="D5278"/>
          <cell r="E5278" t="str">
            <v>110160000100000000</v>
          </cell>
          <cell r="F5278" t="str">
            <v>Sta/Rot.VNI DU 1515A.10-2/27.5/37.5</v>
          </cell>
          <cell r="G5278"/>
          <cell r="H5278" t="str">
            <v>1515A.10-2/27,5/37,5</v>
          </cell>
          <cell r="I5278" t="str">
            <v>1200</v>
          </cell>
          <cell r="J5278"/>
          <cell r="K5278"/>
          <cell r="L5278" t="str">
            <v>E</v>
          </cell>
          <cell r="M5278" t="str">
            <v>PD</v>
          </cell>
          <cell r="N5278" t="str">
            <v>510</v>
          </cell>
          <cell r="O5278" t="str">
            <v>EX</v>
          </cell>
          <cell r="P5278" t="str">
            <v xml:space="preserve">           10.000</v>
          </cell>
          <cell r="Q5278" t="str">
            <v xml:space="preserve">            0.000</v>
          </cell>
          <cell r="R5278" t="str">
            <v>410</v>
          </cell>
          <cell r="S5278" t="str">
            <v xml:space="preserve">           10.000</v>
          </cell>
          <cell r="T5278" t="str">
            <v xml:space="preserve">           10.000</v>
          </cell>
        </row>
        <row r="5279">
          <cell r="A5279">
            <v>1205094289</v>
          </cell>
          <cell r="B5279" t="str">
            <v>340</v>
          </cell>
          <cell r="C5279" t="str">
            <v>HALB</v>
          </cell>
          <cell r="D5279"/>
          <cell r="E5279" t="str">
            <v>110160000100000000</v>
          </cell>
          <cell r="F5279" t="str">
            <v>Sta/Rot.VNI DU 1515A.10-2/27.5/37.5</v>
          </cell>
          <cell r="G5279"/>
          <cell r="H5279" t="str">
            <v>1515A.10-2/27,5/37,5</v>
          </cell>
          <cell r="I5279" t="str">
            <v>1210</v>
          </cell>
          <cell r="J5279"/>
          <cell r="K5279"/>
          <cell r="L5279" t="str">
            <v>E</v>
          </cell>
          <cell r="M5279" t="str">
            <v>PD</v>
          </cell>
          <cell r="N5279" t="str">
            <v>510</v>
          </cell>
          <cell r="O5279" t="str">
            <v>EX</v>
          </cell>
          <cell r="P5279" t="str">
            <v xml:space="preserve">           10.000</v>
          </cell>
          <cell r="Q5279" t="str">
            <v xml:space="preserve">            0.000</v>
          </cell>
          <cell r="R5279" t="str">
            <v>410</v>
          </cell>
          <cell r="S5279" t="str">
            <v xml:space="preserve">           10.000</v>
          </cell>
          <cell r="T5279" t="str">
            <v xml:space="preserve">           10.000</v>
          </cell>
        </row>
        <row r="5280">
          <cell r="A5280">
            <v>1205094347</v>
          </cell>
          <cell r="B5280" t="str">
            <v>328</v>
          </cell>
          <cell r="C5280" t="str">
            <v>HALB</v>
          </cell>
          <cell r="D5280"/>
          <cell r="E5280" t="str">
            <v>120110000100000000</v>
          </cell>
          <cell r="F5280" t="str">
            <v>Innenzyl. nova 1147.26-2/72.5</v>
          </cell>
          <cell r="G5280"/>
          <cell r="H5280" t="str">
            <v>1147.26-2/72,5</v>
          </cell>
          <cell r="I5280" t="str">
            <v>1200</v>
          </cell>
          <cell r="J5280"/>
          <cell r="K5280"/>
          <cell r="L5280" t="str">
            <v>E</v>
          </cell>
          <cell r="M5280" t="str">
            <v>PD</v>
          </cell>
          <cell r="N5280" t="str">
            <v>420</v>
          </cell>
          <cell r="O5280" t="str">
            <v>EX</v>
          </cell>
          <cell r="P5280" t="str">
            <v xml:space="preserve">           10.000</v>
          </cell>
          <cell r="Q5280" t="str">
            <v xml:space="preserve">            0.000</v>
          </cell>
          <cell r="R5280" t="str">
            <v>420</v>
          </cell>
          <cell r="S5280" t="str">
            <v xml:space="preserve">           10.000</v>
          </cell>
          <cell r="T5280" t="str">
            <v xml:space="preserve">           10.000</v>
          </cell>
        </row>
        <row r="5281">
          <cell r="A5281">
            <v>1205094347</v>
          </cell>
          <cell r="B5281" t="str">
            <v>328</v>
          </cell>
          <cell r="C5281" t="str">
            <v>HALB</v>
          </cell>
          <cell r="D5281"/>
          <cell r="E5281" t="str">
            <v>120110000100000000</v>
          </cell>
          <cell r="F5281" t="str">
            <v>Innenzyl. nova 1147.26-2/72.5</v>
          </cell>
          <cell r="G5281"/>
          <cell r="H5281" t="str">
            <v>1147.26-2/72,5</v>
          </cell>
          <cell r="I5281" t="str">
            <v>1210</v>
          </cell>
          <cell r="J5281"/>
          <cell r="K5281"/>
          <cell r="L5281" t="str">
            <v>E</v>
          </cell>
          <cell r="M5281" t="str">
            <v>PD</v>
          </cell>
          <cell r="N5281" t="str">
            <v>420</v>
          </cell>
          <cell r="O5281" t="str">
            <v>EX</v>
          </cell>
          <cell r="P5281" t="str">
            <v xml:space="preserve">           10.000</v>
          </cell>
          <cell r="Q5281" t="str">
            <v xml:space="preserve">            0.000</v>
          </cell>
          <cell r="R5281" t="str">
            <v>420</v>
          </cell>
          <cell r="S5281" t="str">
            <v xml:space="preserve">           10.000</v>
          </cell>
          <cell r="T5281" t="str">
            <v xml:space="preserve">           10.000</v>
          </cell>
        </row>
        <row r="5282">
          <cell r="A5282">
            <v>1205094354</v>
          </cell>
          <cell r="B5282" t="str">
            <v>328</v>
          </cell>
          <cell r="C5282" t="str">
            <v>HALB</v>
          </cell>
          <cell r="D5282"/>
          <cell r="E5282" t="str">
            <v>120110000100000000</v>
          </cell>
          <cell r="F5282" t="str">
            <v>Innenzyl. nova 1147.26-2/82.5</v>
          </cell>
          <cell r="G5282"/>
          <cell r="H5282" t="str">
            <v>1147.26-2/82,5</v>
          </cell>
          <cell r="I5282" t="str">
            <v>1200</v>
          </cell>
          <cell r="J5282"/>
          <cell r="K5282"/>
          <cell r="L5282" t="str">
            <v>E</v>
          </cell>
          <cell r="M5282" t="str">
            <v>PD</v>
          </cell>
          <cell r="N5282" t="str">
            <v>420</v>
          </cell>
          <cell r="O5282" t="str">
            <v>EX</v>
          </cell>
          <cell r="P5282" t="str">
            <v xml:space="preserve">           10.000</v>
          </cell>
          <cell r="Q5282" t="str">
            <v xml:space="preserve">            0.000</v>
          </cell>
          <cell r="R5282" t="str">
            <v>420</v>
          </cell>
          <cell r="S5282" t="str">
            <v xml:space="preserve">           10.000</v>
          </cell>
          <cell r="T5282" t="str">
            <v xml:space="preserve">           10.000</v>
          </cell>
        </row>
        <row r="5283">
          <cell r="A5283">
            <v>1205094354</v>
          </cell>
          <cell r="B5283" t="str">
            <v>328</v>
          </cell>
          <cell r="C5283" t="str">
            <v>HALB</v>
          </cell>
          <cell r="D5283"/>
          <cell r="E5283" t="str">
            <v>120110000100000000</v>
          </cell>
          <cell r="F5283" t="str">
            <v>Innenzyl. nova 1147.26-2/82.5</v>
          </cell>
          <cell r="G5283"/>
          <cell r="H5283" t="str">
            <v>1147.26-2/82,5</v>
          </cell>
          <cell r="I5283" t="str">
            <v>1210</v>
          </cell>
          <cell r="J5283"/>
          <cell r="K5283"/>
          <cell r="L5283" t="str">
            <v>E</v>
          </cell>
          <cell r="M5283" t="str">
            <v>PD</v>
          </cell>
          <cell r="N5283" t="str">
            <v>420</v>
          </cell>
          <cell r="O5283" t="str">
            <v>EX</v>
          </cell>
          <cell r="P5283" t="str">
            <v xml:space="preserve">           10.000</v>
          </cell>
          <cell r="Q5283" t="str">
            <v xml:space="preserve">            0.000</v>
          </cell>
          <cell r="R5283" t="str">
            <v>420</v>
          </cell>
          <cell r="S5283" t="str">
            <v xml:space="preserve">           10.000</v>
          </cell>
          <cell r="T5283" t="str">
            <v xml:space="preserve">           10.000</v>
          </cell>
        </row>
        <row r="5284">
          <cell r="A5284">
            <v>1205094362</v>
          </cell>
          <cell r="B5284" t="str">
            <v>328</v>
          </cell>
          <cell r="C5284" t="str">
            <v>HALB</v>
          </cell>
          <cell r="D5284"/>
          <cell r="E5284" t="str">
            <v>120110000100000000</v>
          </cell>
          <cell r="F5284" t="str">
            <v>Innenzyl. nova 1147.26-2/92.5</v>
          </cell>
          <cell r="G5284"/>
          <cell r="H5284" t="str">
            <v>1147.26-2/92,5</v>
          </cell>
          <cell r="I5284" t="str">
            <v>1200</v>
          </cell>
          <cell r="J5284"/>
          <cell r="K5284"/>
          <cell r="L5284" t="str">
            <v>E</v>
          </cell>
          <cell r="M5284" t="str">
            <v>PD</v>
          </cell>
          <cell r="N5284" t="str">
            <v>420</v>
          </cell>
          <cell r="O5284" t="str">
            <v>EX</v>
          </cell>
          <cell r="P5284" t="str">
            <v xml:space="preserve">           10.000</v>
          </cell>
          <cell r="Q5284" t="str">
            <v xml:space="preserve">            0.000</v>
          </cell>
          <cell r="R5284" t="str">
            <v>420</v>
          </cell>
          <cell r="S5284" t="str">
            <v xml:space="preserve">           10.000</v>
          </cell>
          <cell r="T5284" t="str">
            <v xml:space="preserve">           10.000</v>
          </cell>
        </row>
        <row r="5285">
          <cell r="A5285">
            <v>1205094362</v>
          </cell>
          <cell r="B5285" t="str">
            <v>328</v>
          </cell>
          <cell r="C5285" t="str">
            <v>HALB</v>
          </cell>
          <cell r="D5285"/>
          <cell r="E5285" t="str">
            <v>120110000100000000</v>
          </cell>
          <cell r="F5285" t="str">
            <v>Innenzyl. nova 1147.26-2/92.5</v>
          </cell>
          <cell r="G5285"/>
          <cell r="H5285" t="str">
            <v>1147.26-2/92,5</v>
          </cell>
          <cell r="I5285" t="str">
            <v>1210</v>
          </cell>
          <cell r="J5285"/>
          <cell r="K5285"/>
          <cell r="L5285" t="str">
            <v>E</v>
          </cell>
          <cell r="M5285" t="str">
            <v>PD</v>
          </cell>
          <cell r="N5285" t="str">
            <v>420</v>
          </cell>
          <cell r="O5285" t="str">
            <v>EX</v>
          </cell>
          <cell r="P5285" t="str">
            <v xml:space="preserve">           10.000</v>
          </cell>
          <cell r="Q5285" t="str">
            <v xml:space="preserve">            0.000</v>
          </cell>
          <cell r="R5285" t="str">
            <v>420</v>
          </cell>
          <cell r="S5285" t="str">
            <v xml:space="preserve">           10.000</v>
          </cell>
          <cell r="T5285" t="str">
            <v xml:space="preserve">           10.000</v>
          </cell>
        </row>
        <row r="5286">
          <cell r="A5286">
            <v>1205094388</v>
          </cell>
          <cell r="B5286" t="str">
            <v>304</v>
          </cell>
          <cell r="C5286" t="str">
            <v>HALB</v>
          </cell>
          <cell r="D5286"/>
          <cell r="E5286" t="str">
            <v>110160000100000000</v>
          </cell>
          <cell r="F5286" t="str">
            <v>Schlüsselform 1007.50-6D</v>
          </cell>
          <cell r="G5286" t="str">
            <v>1007.50-6D</v>
          </cell>
          <cell r="H5286" t="str">
            <v>1007.50-6D</v>
          </cell>
          <cell r="I5286" t="str">
            <v>1200</v>
          </cell>
          <cell r="J5286" t="str">
            <v>K50</v>
          </cell>
          <cell r="K5286" t="str">
            <v>SR</v>
          </cell>
          <cell r="L5286" t="str">
            <v>E</v>
          </cell>
          <cell r="M5286" t="str">
            <v>PD</v>
          </cell>
          <cell r="N5286" t="str">
            <v>500</v>
          </cell>
          <cell r="O5286" t="str">
            <v>EX</v>
          </cell>
          <cell r="P5286" t="str">
            <v xml:space="preserve">         8000.000</v>
          </cell>
          <cell r="Q5286" t="str">
            <v xml:space="preserve">            0.000</v>
          </cell>
          <cell r="R5286" t="str">
            <v>410</v>
          </cell>
          <cell r="S5286" t="str">
            <v xml:space="preserve">         8000.000</v>
          </cell>
          <cell r="T5286" t="str">
            <v xml:space="preserve">         8000.000</v>
          </cell>
        </row>
        <row r="5287">
          <cell r="A5287">
            <v>1205094388</v>
          </cell>
          <cell r="B5287" t="str">
            <v>304</v>
          </cell>
          <cell r="C5287" t="str">
            <v>HALB</v>
          </cell>
          <cell r="D5287"/>
          <cell r="E5287" t="str">
            <v>110160000100000000</v>
          </cell>
          <cell r="F5287" t="str">
            <v>Schlüsselform 1007.50-6D</v>
          </cell>
          <cell r="G5287" t="str">
            <v>1007.50-6D</v>
          </cell>
          <cell r="H5287" t="str">
            <v>1007.50-6D</v>
          </cell>
          <cell r="I5287" t="str">
            <v>1210</v>
          </cell>
          <cell r="J5287" t="str">
            <v>K50</v>
          </cell>
          <cell r="K5287" t="str">
            <v>SR</v>
          </cell>
          <cell r="L5287" t="str">
            <v>E</v>
          </cell>
          <cell r="M5287" t="str">
            <v>PD</v>
          </cell>
          <cell r="N5287" t="str">
            <v>500</v>
          </cell>
          <cell r="O5287" t="str">
            <v>EX</v>
          </cell>
          <cell r="P5287" t="str">
            <v xml:space="preserve">         8000.000</v>
          </cell>
          <cell r="Q5287" t="str">
            <v xml:space="preserve">            0.000</v>
          </cell>
          <cell r="R5287" t="str">
            <v>410</v>
          </cell>
          <cell r="S5287" t="str">
            <v xml:space="preserve">         8000.000</v>
          </cell>
          <cell r="T5287" t="str">
            <v xml:space="preserve">         8000.000</v>
          </cell>
        </row>
        <row r="5288">
          <cell r="A5288">
            <v>1205094396</v>
          </cell>
          <cell r="B5288" t="str">
            <v>318</v>
          </cell>
          <cell r="C5288" t="str">
            <v>HALF</v>
          </cell>
          <cell r="D5288"/>
          <cell r="E5288" t="str">
            <v>110160000100000000</v>
          </cell>
          <cell r="F5288" t="str">
            <v>Rosette VNI 3488/10-2 (m. Gewinde)</v>
          </cell>
          <cell r="G5288" t="str">
            <v>3488/10-2</v>
          </cell>
          <cell r="H5288" t="str">
            <v>3488/10-2</v>
          </cell>
          <cell r="I5288" t="str">
            <v>1200</v>
          </cell>
          <cell r="J5288" t="str">
            <v>K00</v>
          </cell>
          <cell r="K5288" t="str">
            <v>ZU</v>
          </cell>
          <cell r="L5288" t="str">
            <v>F</v>
          </cell>
          <cell r="M5288" t="str">
            <v>PD</v>
          </cell>
          <cell r="N5288" t="str">
            <v>110</v>
          </cell>
          <cell r="O5288" t="str">
            <v>FX</v>
          </cell>
          <cell r="P5288" t="str">
            <v xml:space="preserve">            0.000</v>
          </cell>
          <cell r="Q5288" t="str">
            <v xml:space="preserve">           25.000</v>
          </cell>
          <cell r="R5288" t="str">
            <v>410</v>
          </cell>
          <cell r="S5288" t="str">
            <v xml:space="preserve">            0.000</v>
          </cell>
          <cell r="T5288" t="str">
            <v xml:space="preserve">          100.000</v>
          </cell>
        </row>
        <row r="5289">
          <cell r="A5289">
            <v>1205094396</v>
          </cell>
          <cell r="B5289" t="str">
            <v>318</v>
          </cell>
          <cell r="C5289" t="str">
            <v>HALF</v>
          </cell>
          <cell r="D5289"/>
          <cell r="E5289" t="str">
            <v>110160000100000000</v>
          </cell>
          <cell r="F5289" t="str">
            <v>Rosette VNI 3488/10-2 (m. Gewinde)</v>
          </cell>
          <cell r="G5289" t="str">
            <v>3488/10-2</v>
          </cell>
          <cell r="H5289" t="str">
            <v>3488/10-2</v>
          </cell>
          <cell r="I5289" t="str">
            <v>1210</v>
          </cell>
          <cell r="J5289" t="str">
            <v>K00</v>
          </cell>
          <cell r="K5289" t="str">
            <v>ZU</v>
          </cell>
          <cell r="L5289" t="str">
            <v>F</v>
          </cell>
          <cell r="M5289" t="str">
            <v>PD</v>
          </cell>
          <cell r="N5289" t="str">
            <v>110</v>
          </cell>
          <cell r="O5289" t="str">
            <v>FX</v>
          </cell>
          <cell r="P5289" t="str">
            <v xml:space="preserve">            0.000</v>
          </cell>
          <cell r="Q5289" t="str">
            <v xml:space="preserve">           25.000</v>
          </cell>
          <cell r="R5289" t="str">
            <v>410</v>
          </cell>
          <cell r="S5289" t="str">
            <v xml:space="preserve">            0.000</v>
          </cell>
          <cell r="T5289" t="str">
            <v xml:space="preserve">          100.000</v>
          </cell>
        </row>
        <row r="5290">
          <cell r="A5290">
            <v>1205094404</v>
          </cell>
          <cell r="B5290" t="str">
            <v>318</v>
          </cell>
          <cell r="C5290" t="str">
            <v>HALF</v>
          </cell>
          <cell r="D5290"/>
          <cell r="E5290" t="str">
            <v>110160000100000000</v>
          </cell>
          <cell r="F5290" t="str">
            <v>Rosette VNI 3488/10-4 (m. Senklöcher)</v>
          </cell>
          <cell r="G5290" t="str">
            <v>3488/10-4</v>
          </cell>
          <cell r="H5290" t="str">
            <v>3488/10-4</v>
          </cell>
          <cell r="I5290" t="str">
            <v>1200</v>
          </cell>
          <cell r="J5290" t="str">
            <v>K00</v>
          </cell>
          <cell r="K5290" t="str">
            <v>ZU</v>
          </cell>
          <cell r="L5290" t="str">
            <v>F</v>
          </cell>
          <cell r="M5290" t="str">
            <v>PD</v>
          </cell>
          <cell r="N5290" t="str">
            <v>110</v>
          </cell>
          <cell r="O5290" t="str">
            <v>FX</v>
          </cell>
          <cell r="P5290" t="str">
            <v xml:space="preserve">            0.000</v>
          </cell>
          <cell r="Q5290" t="str">
            <v xml:space="preserve">           50.000</v>
          </cell>
          <cell r="R5290" t="str">
            <v>410</v>
          </cell>
          <cell r="S5290" t="str">
            <v xml:space="preserve">            0.000</v>
          </cell>
          <cell r="T5290" t="str">
            <v xml:space="preserve">          100.000</v>
          </cell>
        </row>
        <row r="5291">
          <cell r="A5291">
            <v>1205094404</v>
          </cell>
          <cell r="B5291" t="str">
            <v>318</v>
          </cell>
          <cell r="C5291" t="str">
            <v>HALF</v>
          </cell>
          <cell r="D5291"/>
          <cell r="E5291" t="str">
            <v>110160000100000000</v>
          </cell>
          <cell r="F5291" t="str">
            <v>Rosette VNI 3488/10-4 (m. Senklöcher)</v>
          </cell>
          <cell r="G5291" t="str">
            <v>3488/10-4</v>
          </cell>
          <cell r="H5291" t="str">
            <v>3488/10-4</v>
          </cell>
          <cell r="I5291" t="str">
            <v>1210</v>
          </cell>
          <cell r="J5291" t="str">
            <v>K00</v>
          </cell>
          <cell r="K5291" t="str">
            <v>ZU</v>
          </cell>
          <cell r="L5291" t="str">
            <v>F</v>
          </cell>
          <cell r="M5291" t="str">
            <v>PD</v>
          </cell>
          <cell r="N5291" t="str">
            <v>110</v>
          </cell>
          <cell r="O5291" t="str">
            <v>FX</v>
          </cell>
          <cell r="P5291" t="str">
            <v xml:space="preserve">            0.000</v>
          </cell>
          <cell r="Q5291" t="str">
            <v xml:space="preserve">           50.000</v>
          </cell>
          <cell r="R5291" t="str">
            <v>410</v>
          </cell>
          <cell r="S5291" t="str">
            <v xml:space="preserve">            0.000</v>
          </cell>
          <cell r="T5291" t="str">
            <v xml:space="preserve">          100.000</v>
          </cell>
        </row>
        <row r="5292">
          <cell r="A5292">
            <v>1205094412</v>
          </cell>
          <cell r="B5292" t="str">
            <v>318</v>
          </cell>
          <cell r="C5292" t="str">
            <v>HALF</v>
          </cell>
          <cell r="D5292"/>
          <cell r="E5292" t="str">
            <v>110160000100000000</v>
          </cell>
          <cell r="F5292" t="str">
            <v>Rosette VNI 3488/10-6 (m. Nocken Ø 3.5)</v>
          </cell>
          <cell r="G5292"/>
          <cell r="H5292" t="str">
            <v>3488/10-6</v>
          </cell>
          <cell r="I5292" t="str">
            <v>1200</v>
          </cell>
          <cell r="J5292"/>
          <cell r="K5292"/>
          <cell r="L5292" t="str">
            <v>F</v>
          </cell>
          <cell r="M5292" t="str">
            <v>PD</v>
          </cell>
          <cell r="N5292" t="str">
            <v>110</v>
          </cell>
          <cell r="O5292" t="str">
            <v>FX</v>
          </cell>
          <cell r="P5292" t="str">
            <v xml:space="preserve">            0.000</v>
          </cell>
          <cell r="Q5292" t="str">
            <v xml:space="preserve">           25.000</v>
          </cell>
          <cell r="R5292" t="str">
            <v>410</v>
          </cell>
          <cell r="S5292" t="str">
            <v xml:space="preserve">            0.000</v>
          </cell>
          <cell r="T5292" t="str">
            <v xml:space="preserve">          100.000</v>
          </cell>
        </row>
        <row r="5293">
          <cell r="A5293">
            <v>1205094412</v>
          </cell>
          <cell r="B5293" t="str">
            <v>318</v>
          </cell>
          <cell r="C5293" t="str">
            <v>HALF</v>
          </cell>
          <cell r="D5293"/>
          <cell r="E5293" t="str">
            <v>110160000100000000</v>
          </cell>
          <cell r="F5293" t="str">
            <v>Rosette VNI 3488/10-6 (m. Nocken Ø 3.5)</v>
          </cell>
          <cell r="G5293"/>
          <cell r="H5293" t="str">
            <v>3488/10-6</v>
          </cell>
          <cell r="I5293" t="str">
            <v>1210</v>
          </cell>
          <cell r="J5293"/>
          <cell r="K5293"/>
          <cell r="L5293" t="str">
            <v>F</v>
          </cell>
          <cell r="M5293" t="str">
            <v>PD</v>
          </cell>
          <cell r="N5293" t="str">
            <v>110</v>
          </cell>
          <cell r="O5293" t="str">
            <v>FX</v>
          </cell>
          <cell r="P5293" t="str">
            <v xml:space="preserve">            0.000</v>
          </cell>
          <cell r="Q5293" t="str">
            <v xml:space="preserve">           25.000</v>
          </cell>
          <cell r="R5293" t="str">
            <v>410</v>
          </cell>
          <cell r="S5293" t="str">
            <v xml:space="preserve">            0.000</v>
          </cell>
          <cell r="T5293" t="str">
            <v xml:space="preserve">          100.000</v>
          </cell>
        </row>
        <row r="5294">
          <cell r="A5294">
            <v>1205094420</v>
          </cell>
          <cell r="B5294" t="str">
            <v>318</v>
          </cell>
          <cell r="C5294" t="str">
            <v>HALF</v>
          </cell>
          <cell r="D5294"/>
          <cell r="E5294" t="str">
            <v>110160000100000000</v>
          </cell>
          <cell r="F5294" t="str">
            <v>Rosette VNI 3488 (m. Nocken Ø 4)</v>
          </cell>
          <cell r="G5294" t="str">
            <v>3488</v>
          </cell>
          <cell r="H5294" t="str">
            <v>3488</v>
          </cell>
          <cell r="I5294" t="str">
            <v>1200</v>
          </cell>
          <cell r="J5294" t="str">
            <v>K00</v>
          </cell>
          <cell r="K5294" t="str">
            <v>ZU</v>
          </cell>
          <cell r="L5294" t="str">
            <v>F</v>
          </cell>
          <cell r="M5294" t="str">
            <v>PD</v>
          </cell>
          <cell r="N5294" t="str">
            <v>110</v>
          </cell>
          <cell r="O5294" t="str">
            <v>FX</v>
          </cell>
          <cell r="P5294" t="str">
            <v xml:space="preserve">            0.000</v>
          </cell>
          <cell r="Q5294" t="str">
            <v xml:space="preserve">           25.000</v>
          </cell>
          <cell r="R5294" t="str">
            <v>410</v>
          </cell>
          <cell r="S5294" t="str">
            <v xml:space="preserve">            0.000</v>
          </cell>
          <cell r="T5294" t="str">
            <v xml:space="preserve">          100.000</v>
          </cell>
        </row>
        <row r="5295">
          <cell r="A5295">
            <v>1205094420</v>
          </cell>
          <cell r="B5295" t="str">
            <v>318</v>
          </cell>
          <cell r="C5295" t="str">
            <v>HALF</v>
          </cell>
          <cell r="D5295"/>
          <cell r="E5295" t="str">
            <v>110160000100000000</v>
          </cell>
          <cell r="F5295" t="str">
            <v>Rosette VNI 3488 (m. Nocken Ø 4)</v>
          </cell>
          <cell r="G5295" t="str">
            <v>3488</v>
          </cell>
          <cell r="H5295" t="str">
            <v>3488</v>
          </cell>
          <cell r="I5295" t="str">
            <v>1210</v>
          </cell>
          <cell r="J5295" t="str">
            <v>K00</v>
          </cell>
          <cell r="K5295" t="str">
            <v>ZU</v>
          </cell>
          <cell r="L5295" t="str">
            <v>F</v>
          </cell>
          <cell r="M5295" t="str">
            <v>PD</v>
          </cell>
          <cell r="N5295" t="str">
            <v>110</v>
          </cell>
          <cell r="O5295" t="str">
            <v>FX</v>
          </cell>
          <cell r="P5295" t="str">
            <v xml:space="preserve">            0.000</v>
          </cell>
          <cell r="Q5295" t="str">
            <v xml:space="preserve">           25.000</v>
          </cell>
          <cell r="R5295" t="str">
            <v>410</v>
          </cell>
          <cell r="S5295" t="str">
            <v xml:space="preserve">            0.000</v>
          </cell>
          <cell r="T5295" t="str">
            <v xml:space="preserve">          100.000</v>
          </cell>
        </row>
        <row r="5296">
          <cell r="A5296">
            <v>1205094446</v>
          </cell>
          <cell r="B5296" t="str">
            <v>304</v>
          </cell>
          <cell r="C5296" t="str">
            <v>HALB</v>
          </cell>
          <cell r="D5296"/>
          <cell r="E5296" t="str">
            <v>110160000100000000</v>
          </cell>
          <cell r="F5296" t="str">
            <v>Schlüsselroh. 1007.22-6B</v>
          </cell>
          <cell r="G5296"/>
          <cell r="H5296" t="str">
            <v>1007.22-6B</v>
          </cell>
          <cell r="I5296" t="str">
            <v>1200</v>
          </cell>
          <cell r="J5296"/>
          <cell r="K5296"/>
          <cell r="L5296" t="str">
            <v>E</v>
          </cell>
          <cell r="M5296" t="str">
            <v>PD</v>
          </cell>
          <cell r="N5296" t="str">
            <v>500</v>
          </cell>
          <cell r="O5296" t="str">
            <v>EX</v>
          </cell>
          <cell r="P5296" t="str">
            <v xml:space="preserve">            0.000</v>
          </cell>
          <cell r="Q5296" t="str">
            <v xml:space="preserve">            0.000</v>
          </cell>
          <cell r="R5296" t="str">
            <v>410</v>
          </cell>
          <cell r="S5296" t="str">
            <v xml:space="preserve">         7500.000</v>
          </cell>
          <cell r="T5296" t="str">
            <v xml:space="preserve">         7500.000</v>
          </cell>
        </row>
        <row r="5297">
          <cell r="A5297">
            <v>1205094446</v>
          </cell>
          <cell r="B5297" t="str">
            <v>304</v>
          </cell>
          <cell r="C5297" t="str">
            <v>HALB</v>
          </cell>
          <cell r="D5297"/>
          <cell r="E5297" t="str">
            <v>110160000100000000</v>
          </cell>
          <cell r="F5297" t="str">
            <v>Schlüsselroh. 1007.22-6B</v>
          </cell>
          <cell r="G5297"/>
          <cell r="H5297" t="str">
            <v>1007.22-6B</v>
          </cell>
          <cell r="I5297" t="str">
            <v>1210</v>
          </cell>
          <cell r="J5297"/>
          <cell r="K5297"/>
          <cell r="L5297" t="str">
            <v>E</v>
          </cell>
          <cell r="M5297" t="str">
            <v>PD</v>
          </cell>
          <cell r="N5297" t="str">
            <v>500</v>
          </cell>
          <cell r="O5297" t="str">
            <v>EX</v>
          </cell>
          <cell r="P5297" t="str">
            <v xml:space="preserve">            0.000</v>
          </cell>
          <cell r="Q5297" t="str">
            <v xml:space="preserve">            0.000</v>
          </cell>
          <cell r="R5297" t="str">
            <v>410</v>
          </cell>
          <cell r="S5297" t="str">
            <v xml:space="preserve">         7500.000</v>
          </cell>
          <cell r="T5297" t="str">
            <v xml:space="preserve">         7500.000</v>
          </cell>
        </row>
        <row r="5298">
          <cell r="A5298">
            <v>1205094453</v>
          </cell>
          <cell r="B5298" t="str">
            <v>314</v>
          </cell>
          <cell r="C5298" t="str">
            <v>HALB</v>
          </cell>
          <cell r="D5298"/>
          <cell r="E5298" t="str">
            <v>120110000100000000</v>
          </cell>
          <cell r="F5298" t="str">
            <v>Stator 1146-54</v>
          </cell>
          <cell r="G5298"/>
          <cell r="H5298" t="str">
            <v>1146-54</v>
          </cell>
          <cell r="I5298" t="str">
            <v>1200</v>
          </cell>
          <cell r="J5298"/>
          <cell r="K5298"/>
          <cell r="L5298" t="str">
            <v>E</v>
          </cell>
          <cell r="M5298" t="str">
            <v>PD</v>
          </cell>
          <cell r="N5298" t="str">
            <v>500</v>
          </cell>
          <cell r="O5298" t="str">
            <v>EX</v>
          </cell>
          <cell r="P5298" t="str">
            <v xml:space="preserve">         1000.000</v>
          </cell>
          <cell r="Q5298" t="str">
            <v xml:space="preserve">            0.000</v>
          </cell>
          <cell r="R5298" t="str">
            <v>420</v>
          </cell>
          <cell r="S5298" t="str">
            <v xml:space="preserve">         1000.000</v>
          </cell>
          <cell r="T5298" t="str">
            <v xml:space="preserve">         1000.000</v>
          </cell>
        </row>
        <row r="5299">
          <cell r="A5299">
            <v>1205094453</v>
          </cell>
          <cell r="B5299" t="str">
            <v>314</v>
          </cell>
          <cell r="C5299" t="str">
            <v>HALB</v>
          </cell>
          <cell r="D5299"/>
          <cell r="E5299" t="str">
            <v>120110000100000000</v>
          </cell>
          <cell r="F5299" t="str">
            <v>Stator 1146-54</v>
          </cell>
          <cell r="G5299"/>
          <cell r="H5299" t="str">
            <v>1146-54</v>
          </cell>
          <cell r="I5299" t="str">
            <v>1210</v>
          </cell>
          <cell r="J5299"/>
          <cell r="K5299"/>
          <cell r="L5299" t="str">
            <v>E</v>
          </cell>
          <cell r="M5299" t="str">
            <v>PD</v>
          </cell>
          <cell r="N5299" t="str">
            <v>500</v>
          </cell>
          <cell r="O5299" t="str">
            <v>EX</v>
          </cell>
          <cell r="P5299" t="str">
            <v xml:space="preserve">         1000.000</v>
          </cell>
          <cell r="Q5299" t="str">
            <v xml:space="preserve">            0.000</v>
          </cell>
          <cell r="R5299" t="str">
            <v>420</v>
          </cell>
          <cell r="S5299" t="str">
            <v xml:space="preserve">         1000.000</v>
          </cell>
          <cell r="T5299" t="str">
            <v xml:space="preserve">         1000.000</v>
          </cell>
        </row>
        <row r="5300">
          <cell r="A5300">
            <v>1205094594</v>
          </cell>
          <cell r="B5300" t="str">
            <v>300</v>
          </cell>
          <cell r="C5300" t="str">
            <v>HALB</v>
          </cell>
          <cell r="D5300"/>
          <cell r="E5300" t="str">
            <v>110160000100000000</v>
          </cell>
          <cell r="F5300" t="str">
            <v>Rosette VNI 2016C-2</v>
          </cell>
          <cell r="G5300" t="str">
            <v>2016C-2</v>
          </cell>
          <cell r="H5300" t="str">
            <v>2016C-2</v>
          </cell>
          <cell r="I5300" t="str">
            <v>1200</v>
          </cell>
          <cell r="J5300" t="str">
            <v>OVA</v>
          </cell>
          <cell r="K5300" t="str">
            <v>ZU</v>
          </cell>
          <cell r="L5300" t="str">
            <v>E</v>
          </cell>
          <cell r="M5300" t="str">
            <v>PD</v>
          </cell>
          <cell r="N5300" t="str">
            <v>500</v>
          </cell>
          <cell r="O5300" t="str">
            <v>EX</v>
          </cell>
          <cell r="P5300" t="str">
            <v xml:space="preserve">          162.000</v>
          </cell>
          <cell r="Q5300" t="str">
            <v xml:space="preserve">            0.000</v>
          </cell>
          <cell r="R5300" t="str">
            <v>410</v>
          </cell>
          <cell r="S5300" t="str">
            <v xml:space="preserve">          162.000</v>
          </cell>
          <cell r="T5300" t="str">
            <v xml:space="preserve">          162.000</v>
          </cell>
        </row>
        <row r="5301">
          <cell r="A5301">
            <v>1205094594</v>
          </cell>
          <cell r="B5301" t="str">
            <v>300</v>
          </cell>
          <cell r="C5301" t="str">
            <v>HALB</v>
          </cell>
          <cell r="D5301"/>
          <cell r="E5301" t="str">
            <v>110160000100000000</v>
          </cell>
          <cell r="F5301" t="str">
            <v>Rosette VNI 2016C-2</v>
          </cell>
          <cell r="G5301" t="str">
            <v>2016C-2</v>
          </cell>
          <cell r="H5301" t="str">
            <v>2016C-2</v>
          </cell>
          <cell r="I5301" t="str">
            <v>1210</v>
          </cell>
          <cell r="J5301" t="str">
            <v>OVA</v>
          </cell>
          <cell r="K5301" t="str">
            <v>ZU</v>
          </cell>
          <cell r="L5301" t="str">
            <v>E</v>
          </cell>
          <cell r="M5301" t="str">
            <v>PD</v>
          </cell>
          <cell r="N5301" t="str">
            <v>500</v>
          </cell>
          <cell r="O5301" t="str">
            <v>EX</v>
          </cell>
          <cell r="P5301" t="str">
            <v xml:space="preserve">          162.000</v>
          </cell>
          <cell r="Q5301" t="str">
            <v xml:space="preserve">            0.000</v>
          </cell>
          <cell r="R5301" t="str">
            <v>410</v>
          </cell>
          <cell r="S5301" t="str">
            <v xml:space="preserve">          162.000</v>
          </cell>
          <cell r="T5301" t="str">
            <v xml:space="preserve">          162.000</v>
          </cell>
        </row>
        <row r="5302">
          <cell r="A5302">
            <v>1205094610</v>
          </cell>
          <cell r="B5302" t="str">
            <v>300</v>
          </cell>
          <cell r="C5302" t="str">
            <v>HALB</v>
          </cell>
          <cell r="D5302"/>
          <cell r="E5302" t="str">
            <v>110160000100000000</v>
          </cell>
          <cell r="F5302" t="str">
            <v>Rosette VNI 2016D</v>
          </cell>
          <cell r="G5302" t="str">
            <v>2016D</v>
          </cell>
          <cell r="H5302" t="str">
            <v>2016D</v>
          </cell>
          <cell r="I5302" t="str">
            <v>1200</v>
          </cell>
          <cell r="J5302" t="str">
            <v>OVA</v>
          </cell>
          <cell r="K5302" t="str">
            <v>ZU</v>
          </cell>
          <cell r="L5302" t="str">
            <v>E</v>
          </cell>
          <cell r="M5302" t="str">
            <v>PD</v>
          </cell>
          <cell r="N5302" t="str">
            <v>500</v>
          </cell>
          <cell r="O5302" t="str">
            <v>EX</v>
          </cell>
          <cell r="P5302" t="str">
            <v xml:space="preserve">           50.000</v>
          </cell>
          <cell r="Q5302" t="str">
            <v xml:space="preserve">            0.000</v>
          </cell>
          <cell r="R5302" t="str">
            <v>410</v>
          </cell>
          <cell r="S5302" t="str">
            <v xml:space="preserve">           50.000</v>
          </cell>
          <cell r="T5302" t="str">
            <v xml:space="preserve">           50.000</v>
          </cell>
        </row>
        <row r="5303">
          <cell r="A5303">
            <v>1205094610</v>
          </cell>
          <cell r="B5303" t="str">
            <v>300</v>
          </cell>
          <cell r="C5303" t="str">
            <v>HALB</v>
          </cell>
          <cell r="D5303"/>
          <cell r="E5303" t="str">
            <v>110160000100000000</v>
          </cell>
          <cell r="F5303" t="str">
            <v>Rosette VNI 2016D</v>
          </cell>
          <cell r="G5303" t="str">
            <v>2016D</v>
          </cell>
          <cell r="H5303" t="str">
            <v>2016D</v>
          </cell>
          <cell r="I5303" t="str">
            <v>1210</v>
          </cell>
          <cell r="J5303" t="str">
            <v>OVA</v>
          </cell>
          <cell r="K5303" t="str">
            <v>ZU</v>
          </cell>
          <cell r="L5303" t="str">
            <v>E</v>
          </cell>
          <cell r="M5303" t="str">
            <v>PD</v>
          </cell>
          <cell r="N5303" t="str">
            <v>500</v>
          </cell>
          <cell r="O5303" t="str">
            <v>EX</v>
          </cell>
          <cell r="P5303" t="str">
            <v xml:space="preserve">           50.000</v>
          </cell>
          <cell r="Q5303" t="str">
            <v xml:space="preserve">            0.000</v>
          </cell>
          <cell r="R5303" t="str">
            <v>410</v>
          </cell>
          <cell r="S5303" t="str">
            <v xml:space="preserve">           50.000</v>
          </cell>
          <cell r="T5303" t="str">
            <v xml:space="preserve">           50.000</v>
          </cell>
        </row>
        <row r="5304">
          <cell r="A5304">
            <v>1205094628</v>
          </cell>
          <cell r="B5304" t="str">
            <v>300</v>
          </cell>
          <cell r="C5304" t="str">
            <v>HALF</v>
          </cell>
          <cell r="D5304"/>
          <cell r="E5304" t="str">
            <v>120110000100000000</v>
          </cell>
          <cell r="F5304" t="str">
            <v>Reidenhälfte "PROGR" 1141-52</v>
          </cell>
          <cell r="G5304"/>
          <cell r="H5304" t="str">
            <v>1141-52 / 1141-51</v>
          </cell>
          <cell r="I5304" t="str">
            <v>1200</v>
          </cell>
          <cell r="J5304"/>
          <cell r="K5304"/>
          <cell r="L5304" t="str">
            <v>F</v>
          </cell>
          <cell r="M5304" t="str">
            <v>PD</v>
          </cell>
          <cell r="N5304" t="str">
            <v>420</v>
          </cell>
          <cell r="O5304" t="str">
            <v>FX</v>
          </cell>
          <cell r="P5304" t="str">
            <v xml:space="preserve">            0.000</v>
          </cell>
          <cell r="Q5304" t="str">
            <v xml:space="preserve">          500.000</v>
          </cell>
          <cell r="R5304" t="str">
            <v>420</v>
          </cell>
          <cell r="S5304" t="str">
            <v xml:space="preserve">            0.000</v>
          </cell>
          <cell r="T5304" t="str">
            <v xml:space="preserve">          500.000</v>
          </cell>
        </row>
        <row r="5305">
          <cell r="A5305">
            <v>1205094628</v>
          </cell>
          <cell r="B5305" t="str">
            <v>300</v>
          </cell>
          <cell r="C5305" t="str">
            <v>HALF</v>
          </cell>
          <cell r="D5305"/>
          <cell r="E5305" t="str">
            <v>120110000100000000</v>
          </cell>
          <cell r="F5305" t="str">
            <v>Reidenhälfte "PROGR" 1141-52</v>
          </cell>
          <cell r="G5305"/>
          <cell r="H5305" t="str">
            <v>1141-52 / 1141-51</v>
          </cell>
          <cell r="I5305" t="str">
            <v>1210</v>
          </cell>
          <cell r="J5305"/>
          <cell r="K5305"/>
          <cell r="L5305" t="str">
            <v>F</v>
          </cell>
          <cell r="M5305" t="str">
            <v>PD</v>
          </cell>
          <cell r="N5305" t="str">
            <v>420</v>
          </cell>
          <cell r="O5305" t="str">
            <v>FX</v>
          </cell>
          <cell r="P5305" t="str">
            <v xml:space="preserve">            0.000</v>
          </cell>
          <cell r="Q5305" t="str">
            <v xml:space="preserve">          500.000</v>
          </cell>
          <cell r="R5305" t="str">
            <v>420</v>
          </cell>
          <cell r="S5305" t="str">
            <v xml:space="preserve">            0.000</v>
          </cell>
          <cell r="T5305" t="str">
            <v xml:space="preserve">          500.000</v>
          </cell>
        </row>
        <row r="5306">
          <cell r="A5306">
            <v>1205094636</v>
          </cell>
          <cell r="B5306" t="str">
            <v>300</v>
          </cell>
          <cell r="C5306" t="str">
            <v>HALF</v>
          </cell>
          <cell r="D5306"/>
          <cell r="E5306" t="str">
            <v>120110000100000000</v>
          </cell>
          <cell r="F5306" t="str">
            <v>Reidenhälfte "CYL" 1141-53</v>
          </cell>
          <cell r="G5306"/>
          <cell r="H5306" t="str">
            <v>1141-53 / 1141-51</v>
          </cell>
          <cell r="I5306" t="str">
            <v>1200</v>
          </cell>
          <cell r="J5306"/>
          <cell r="K5306"/>
          <cell r="L5306" t="str">
            <v>F</v>
          </cell>
          <cell r="M5306" t="str">
            <v>PD</v>
          </cell>
          <cell r="N5306" t="str">
            <v>420</v>
          </cell>
          <cell r="O5306" t="str">
            <v>FX</v>
          </cell>
          <cell r="P5306" t="str">
            <v xml:space="preserve">            0.000</v>
          </cell>
          <cell r="Q5306" t="str">
            <v xml:space="preserve">          500.000</v>
          </cell>
          <cell r="R5306" t="str">
            <v>420</v>
          </cell>
          <cell r="S5306" t="str">
            <v xml:space="preserve">            0.000</v>
          </cell>
          <cell r="T5306" t="str">
            <v xml:space="preserve">          500.000</v>
          </cell>
        </row>
        <row r="5307">
          <cell r="A5307">
            <v>1205094636</v>
          </cell>
          <cell r="B5307" t="str">
            <v>300</v>
          </cell>
          <cell r="C5307" t="str">
            <v>HALF</v>
          </cell>
          <cell r="D5307"/>
          <cell r="E5307" t="str">
            <v>120110000100000000</v>
          </cell>
          <cell r="F5307" t="str">
            <v>Reidenhälfte "CYL" 1141-53</v>
          </cell>
          <cell r="G5307"/>
          <cell r="H5307" t="str">
            <v>1141-53 / 1141-51</v>
          </cell>
          <cell r="I5307" t="str">
            <v>1210</v>
          </cell>
          <cell r="J5307"/>
          <cell r="K5307"/>
          <cell r="L5307" t="str">
            <v>F</v>
          </cell>
          <cell r="M5307" t="str">
            <v>PD</v>
          </cell>
          <cell r="N5307" t="str">
            <v>420</v>
          </cell>
          <cell r="O5307" t="str">
            <v>FX</v>
          </cell>
          <cell r="P5307" t="str">
            <v xml:space="preserve">            0.000</v>
          </cell>
          <cell r="Q5307" t="str">
            <v xml:space="preserve">          500.000</v>
          </cell>
          <cell r="R5307" t="str">
            <v>420</v>
          </cell>
          <cell r="S5307" t="str">
            <v xml:space="preserve">            0.000</v>
          </cell>
          <cell r="T5307" t="str">
            <v xml:space="preserve">          500.000</v>
          </cell>
        </row>
        <row r="5308">
          <cell r="A5308">
            <v>1205094669</v>
          </cell>
          <cell r="B5308" t="str">
            <v>304</v>
          </cell>
          <cell r="C5308" t="str">
            <v>HALB</v>
          </cell>
          <cell r="D5308"/>
          <cell r="E5308" t="str">
            <v>110020001100000013</v>
          </cell>
          <cell r="F5308" t="str">
            <v>Schlüsselroh. 1007.20-28AF (Panzer)</v>
          </cell>
          <cell r="G5308" t="str">
            <v>SR600/K20</v>
          </cell>
          <cell r="H5308" t="str">
            <v>1007.20-28AF</v>
          </cell>
          <cell r="I5308" t="str">
            <v>1200</v>
          </cell>
          <cell r="J5308" t="str">
            <v>K20</v>
          </cell>
          <cell r="K5308" t="str">
            <v>SR</v>
          </cell>
          <cell r="L5308" t="str">
            <v>E</v>
          </cell>
          <cell r="M5308" t="str">
            <v>PD</v>
          </cell>
          <cell r="N5308" t="str">
            <v>500</v>
          </cell>
          <cell r="O5308" t="str">
            <v>EX</v>
          </cell>
          <cell r="P5308" t="str">
            <v xml:space="preserve">         3750.000</v>
          </cell>
          <cell r="Q5308" t="str">
            <v xml:space="preserve">            0.000</v>
          </cell>
          <cell r="R5308" t="str">
            <v>410</v>
          </cell>
          <cell r="S5308" t="str">
            <v xml:space="preserve">         3750.000</v>
          </cell>
          <cell r="T5308" t="str">
            <v xml:space="preserve">         3750.000</v>
          </cell>
        </row>
        <row r="5309">
          <cell r="A5309">
            <v>1205094669</v>
          </cell>
          <cell r="B5309" t="str">
            <v>304</v>
          </cell>
          <cell r="C5309" t="str">
            <v>HALB</v>
          </cell>
          <cell r="D5309"/>
          <cell r="E5309" t="str">
            <v>110020001100000013</v>
          </cell>
          <cell r="F5309" t="str">
            <v>Schlüsselroh. 1007.20-28AF (Panzer)</v>
          </cell>
          <cell r="G5309" t="str">
            <v>SR600/K20</v>
          </cell>
          <cell r="H5309" t="str">
            <v>1007.20-28AF</v>
          </cell>
          <cell r="I5309" t="str">
            <v>1210</v>
          </cell>
          <cell r="J5309" t="str">
            <v>K20</v>
          </cell>
          <cell r="K5309" t="str">
            <v>SR</v>
          </cell>
          <cell r="L5309" t="str">
            <v>E</v>
          </cell>
          <cell r="M5309" t="str">
            <v>PD</v>
          </cell>
          <cell r="N5309" t="str">
            <v>500</v>
          </cell>
          <cell r="O5309" t="str">
            <v>EX</v>
          </cell>
          <cell r="P5309" t="str">
            <v xml:space="preserve">         3750.000</v>
          </cell>
          <cell r="Q5309" t="str">
            <v xml:space="preserve">            0.000</v>
          </cell>
          <cell r="R5309" t="str">
            <v>410</v>
          </cell>
          <cell r="S5309" t="str">
            <v xml:space="preserve">         3750.000</v>
          </cell>
          <cell r="T5309" t="str">
            <v xml:space="preserve">         3750.000</v>
          </cell>
        </row>
        <row r="5310">
          <cell r="A5310">
            <v>1205094677</v>
          </cell>
          <cell r="B5310" t="str">
            <v>304</v>
          </cell>
          <cell r="C5310" t="str">
            <v>HALB</v>
          </cell>
          <cell r="D5310"/>
          <cell r="E5310" t="str">
            <v>110030001100000013</v>
          </cell>
          <cell r="F5310" t="str">
            <v>Schlüsselroh. 1007.26-13AF</v>
          </cell>
          <cell r="G5310" t="str">
            <v>SR600/K26</v>
          </cell>
          <cell r="H5310" t="str">
            <v>1007.26-13AF</v>
          </cell>
          <cell r="I5310" t="str">
            <v>1200</v>
          </cell>
          <cell r="J5310" t="str">
            <v>K26</v>
          </cell>
          <cell r="K5310" t="str">
            <v>SR</v>
          </cell>
          <cell r="L5310" t="str">
            <v>E</v>
          </cell>
          <cell r="M5310" t="str">
            <v>PD</v>
          </cell>
          <cell r="N5310" t="str">
            <v>500</v>
          </cell>
          <cell r="O5310" t="str">
            <v>EX</v>
          </cell>
          <cell r="P5310" t="str">
            <v xml:space="preserve">         1000.000</v>
          </cell>
          <cell r="Q5310" t="str">
            <v xml:space="preserve">            0.000</v>
          </cell>
          <cell r="R5310" t="str">
            <v>410</v>
          </cell>
          <cell r="S5310" t="str">
            <v xml:space="preserve">         1000.000</v>
          </cell>
          <cell r="T5310" t="str">
            <v xml:space="preserve">         1000.000</v>
          </cell>
        </row>
        <row r="5311">
          <cell r="A5311">
            <v>1205094677</v>
          </cell>
          <cell r="B5311" t="str">
            <v>304</v>
          </cell>
          <cell r="C5311" t="str">
            <v>HALB</v>
          </cell>
          <cell r="D5311"/>
          <cell r="E5311" t="str">
            <v>110030001100000013</v>
          </cell>
          <cell r="F5311" t="str">
            <v>Schlüsselroh. 1007.26-13AF</v>
          </cell>
          <cell r="G5311" t="str">
            <v>SR600/K26</v>
          </cell>
          <cell r="H5311" t="str">
            <v>1007.26-13AF</v>
          </cell>
          <cell r="I5311" t="str">
            <v>1210</v>
          </cell>
          <cell r="J5311" t="str">
            <v>K26</v>
          </cell>
          <cell r="K5311" t="str">
            <v>SR</v>
          </cell>
          <cell r="L5311" t="str">
            <v>E</v>
          </cell>
          <cell r="M5311" t="str">
            <v>PD</v>
          </cell>
          <cell r="N5311" t="str">
            <v>500</v>
          </cell>
          <cell r="O5311" t="str">
            <v>EX</v>
          </cell>
          <cell r="P5311" t="str">
            <v xml:space="preserve">         1000.000</v>
          </cell>
          <cell r="Q5311" t="str">
            <v xml:space="preserve">            0.000</v>
          </cell>
          <cell r="R5311" t="str">
            <v>410</v>
          </cell>
          <cell r="S5311" t="str">
            <v xml:space="preserve">         1000.000</v>
          </cell>
          <cell r="T5311" t="str">
            <v xml:space="preserve">         1000.000</v>
          </cell>
        </row>
        <row r="5312">
          <cell r="A5312">
            <v>1205094685</v>
          </cell>
          <cell r="B5312" t="str">
            <v>304</v>
          </cell>
          <cell r="C5312" t="str">
            <v>HALB</v>
          </cell>
          <cell r="D5312"/>
          <cell r="E5312" t="str">
            <v>120110000100000000</v>
          </cell>
          <cell r="F5312" t="str">
            <v>Schlüsselform 1141.20-54</v>
          </cell>
          <cell r="G5312"/>
          <cell r="H5312" t="str">
            <v>1141.20-54</v>
          </cell>
          <cell r="I5312" t="str">
            <v>1200</v>
          </cell>
          <cell r="J5312"/>
          <cell r="K5312"/>
          <cell r="L5312" t="str">
            <v>E</v>
          </cell>
          <cell r="M5312" t="str">
            <v>PD</v>
          </cell>
          <cell r="N5312" t="str">
            <v>500</v>
          </cell>
          <cell r="O5312" t="str">
            <v>EX</v>
          </cell>
          <cell r="P5312" t="str">
            <v xml:space="preserve">           50.000</v>
          </cell>
          <cell r="Q5312" t="str">
            <v xml:space="preserve">            0.000</v>
          </cell>
          <cell r="R5312" t="str">
            <v>420</v>
          </cell>
          <cell r="S5312" t="str">
            <v xml:space="preserve">           50.000</v>
          </cell>
          <cell r="T5312" t="str">
            <v xml:space="preserve">           50.000</v>
          </cell>
        </row>
        <row r="5313">
          <cell r="A5313">
            <v>1205094685</v>
          </cell>
          <cell r="B5313" t="str">
            <v>304</v>
          </cell>
          <cell r="C5313" t="str">
            <v>HALB</v>
          </cell>
          <cell r="D5313"/>
          <cell r="E5313" t="str">
            <v>120110000100000000</v>
          </cell>
          <cell r="F5313" t="str">
            <v>Schlüsselform 1141.20-54</v>
          </cell>
          <cell r="G5313"/>
          <cell r="H5313" t="str">
            <v>1141.20-54</v>
          </cell>
          <cell r="I5313" t="str">
            <v>1210</v>
          </cell>
          <cell r="J5313"/>
          <cell r="K5313"/>
          <cell r="L5313" t="str">
            <v>E</v>
          </cell>
          <cell r="M5313" t="str">
            <v>PD</v>
          </cell>
          <cell r="N5313" t="str">
            <v>500</v>
          </cell>
          <cell r="O5313" t="str">
            <v>EX</v>
          </cell>
          <cell r="P5313" t="str">
            <v xml:space="preserve">           50.000</v>
          </cell>
          <cell r="Q5313" t="str">
            <v xml:space="preserve">            0.000</v>
          </cell>
          <cell r="R5313" t="str">
            <v>420</v>
          </cell>
          <cell r="S5313" t="str">
            <v xml:space="preserve">           50.000</v>
          </cell>
          <cell r="T5313" t="str">
            <v xml:space="preserve">           50.000</v>
          </cell>
        </row>
        <row r="5314">
          <cell r="A5314">
            <v>1205094727</v>
          </cell>
          <cell r="B5314" t="str">
            <v>340</v>
          </cell>
          <cell r="C5314" t="str">
            <v>HALB</v>
          </cell>
          <cell r="D5314" t="str">
            <v>02</v>
          </cell>
          <cell r="E5314" t="str">
            <v>110160000100000000</v>
          </cell>
          <cell r="F5314" t="str">
            <v>Sta/Rot.VNI 1153-1 (38.0)</v>
          </cell>
          <cell r="G5314" t="str">
            <v>1153-1</v>
          </cell>
          <cell r="H5314" t="str">
            <v>1153-1</v>
          </cell>
          <cell r="I5314" t="str">
            <v>1200</v>
          </cell>
          <cell r="J5314" t="str">
            <v>K00</v>
          </cell>
          <cell r="K5314" t="str">
            <v>ZU</v>
          </cell>
          <cell r="L5314" t="str">
            <v>E</v>
          </cell>
          <cell r="M5314" t="str">
            <v>ND</v>
          </cell>
          <cell r="N5314" t="str">
            <v>510</v>
          </cell>
          <cell r="O5314" t="str">
            <v>EX</v>
          </cell>
          <cell r="P5314" t="str">
            <v xml:space="preserve">          526.000</v>
          </cell>
          <cell r="Q5314" t="str">
            <v xml:space="preserve">            0.000</v>
          </cell>
          <cell r="R5314" t="str">
            <v>410</v>
          </cell>
          <cell r="S5314" t="str">
            <v xml:space="preserve">          526.000</v>
          </cell>
          <cell r="T5314" t="str">
            <v xml:space="preserve">          526.000</v>
          </cell>
        </row>
        <row r="5315">
          <cell r="A5315">
            <v>1205094727</v>
          </cell>
          <cell r="B5315" t="str">
            <v>340</v>
          </cell>
          <cell r="C5315" t="str">
            <v>HALB</v>
          </cell>
          <cell r="D5315" t="str">
            <v>02</v>
          </cell>
          <cell r="E5315" t="str">
            <v>110160000100000000</v>
          </cell>
          <cell r="F5315" t="str">
            <v>Sta/Rot.VNI 1153-1 (38.0)</v>
          </cell>
          <cell r="G5315" t="str">
            <v>1153-1</v>
          </cell>
          <cell r="H5315" t="str">
            <v>1153-1</v>
          </cell>
          <cell r="I5315" t="str">
            <v>1210</v>
          </cell>
          <cell r="J5315" t="str">
            <v>K00</v>
          </cell>
          <cell r="K5315" t="str">
            <v>ZU</v>
          </cell>
          <cell r="L5315" t="str">
            <v>E</v>
          </cell>
          <cell r="M5315" t="str">
            <v>ND</v>
          </cell>
          <cell r="N5315" t="str">
            <v>510</v>
          </cell>
          <cell r="O5315" t="str">
            <v>EX</v>
          </cell>
          <cell r="P5315" t="str">
            <v xml:space="preserve">          526.000</v>
          </cell>
          <cell r="Q5315" t="str">
            <v xml:space="preserve">            0.000</v>
          </cell>
          <cell r="R5315" t="str">
            <v>410</v>
          </cell>
          <cell r="S5315" t="str">
            <v xml:space="preserve">          526.000</v>
          </cell>
          <cell r="T5315" t="str">
            <v xml:space="preserve">          526.000</v>
          </cell>
        </row>
        <row r="5316">
          <cell r="A5316">
            <v>1205094735</v>
          </cell>
          <cell r="B5316" t="str">
            <v>314</v>
          </cell>
          <cell r="C5316" t="str">
            <v>HALB</v>
          </cell>
          <cell r="D5316" t="str">
            <v>02</v>
          </cell>
          <cell r="E5316" t="str">
            <v>110160000100000000</v>
          </cell>
          <cell r="F5316" t="str">
            <v>Stator 1153-2</v>
          </cell>
          <cell r="G5316"/>
          <cell r="H5316" t="str">
            <v>1153-2</v>
          </cell>
          <cell r="I5316" t="str">
            <v>1200</v>
          </cell>
          <cell r="J5316"/>
          <cell r="K5316"/>
          <cell r="L5316" t="str">
            <v>E</v>
          </cell>
          <cell r="M5316" t="str">
            <v>ND</v>
          </cell>
          <cell r="N5316" t="str">
            <v>500</v>
          </cell>
          <cell r="O5316" t="str">
            <v>EX</v>
          </cell>
          <cell r="P5316" t="str">
            <v xml:space="preserve">         2500.000</v>
          </cell>
          <cell r="Q5316" t="str">
            <v xml:space="preserve">            0.000</v>
          </cell>
          <cell r="R5316" t="str">
            <v>410</v>
          </cell>
          <cell r="S5316" t="str">
            <v xml:space="preserve">         2500.000</v>
          </cell>
          <cell r="T5316" t="str">
            <v xml:space="preserve">         2500.000</v>
          </cell>
        </row>
        <row r="5317">
          <cell r="A5317">
            <v>1205094735</v>
          </cell>
          <cell r="B5317" t="str">
            <v>314</v>
          </cell>
          <cell r="C5317" t="str">
            <v>HALB</v>
          </cell>
          <cell r="D5317" t="str">
            <v>02</v>
          </cell>
          <cell r="E5317" t="str">
            <v>110160000100000000</v>
          </cell>
          <cell r="F5317" t="str">
            <v>Stator 1153-2</v>
          </cell>
          <cell r="G5317"/>
          <cell r="H5317" t="str">
            <v>1153-2</v>
          </cell>
          <cell r="I5317" t="str">
            <v>1210</v>
          </cell>
          <cell r="J5317"/>
          <cell r="K5317"/>
          <cell r="L5317" t="str">
            <v>E</v>
          </cell>
          <cell r="M5317" t="str">
            <v>ND</v>
          </cell>
          <cell r="N5317" t="str">
            <v>500</v>
          </cell>
          <cell r="O5317" t="str">
            <v>EX</v>
          </cell>
          <cell r="P5317" t="str">
            <v xml:space="preserve">         2500.000</v>
          </cell>
          <cell r="Q5317" t="str">
            <v xml:space="preserve">            0.000</v>
          </cell>
          <cell r="R5317" t="str">
            <v>410</v>
          </cell>
          <cell r="S5317" t="str">
            <v xml:space="preserve">         2500.000</v>
          </cell>
          <cell r="T5317" t="str">
            <v xml:space="preserve">         2500.000</v>
          </cell>
        </row>
        <row r="5318">
          <cell r="A5318">
            <v>1205094743</v>
          </cell>
          <cell r="B5318" t="str">
            <v>312</v>
          </cell>
          <cell r="C5318" t="str">
            <v>HALB</v>
          </cell>
          <cell r="D5318" t="str">
            <v>02</v>
          </cell>
          <cell r="E5318" t="str">
            <v>110160000100000000</v>
          </cell>
          <cell r="F5318" t="str">
            <v>Rotor 1153-3</v>
          </cell>
          <cell r="G5318"/>
          <cell r="H5318" t="str">
            <v>1153-3</v>
          </cell>
          <cell r="I5318" t="str">
            <v>1200</v>
          </cell>
          <cell r="J5318"/>
          <cell r="K5318"/>
          <cell r="L5318" t="str">
            <v>E</v>
          </cell>
          <cell r="M5318" t="str">
            <v>ND</v>
          </cell>
          <cell r="N5318" t="str">
            <v>500</v>
          </cell>
          <cell r="O5318" t="str">
            <v>EX</v>
          </cell>
          <cell r="P5318" t="str">
            <v xml:space="preserve">         1000.050</v>
          </cell>
          <cell r="Q5318" t="str">
            <v xml:space="preserve">            0.000</v>
          </cell>
          <cell r="R5318" t="str">
            <v>410</v>
          </cell>
          <cell r="S5318" t="str">
            <v xml:space="preserve">         1000.050</v>
          </cell>
          <cell r="T5318" t="str">
            <v xml:space="preserve">         1000.000</v>
          </cell>
        </row>
        <row r="5319">
          <cell r="A5319">
            <v>1205094743</v>
          </cell>
          <cell r="B5319" t="str">
            <v>312</v>
          </cell>
          <cell r="C5319" t="str">
            <v>HALB</v>
          </cell>
          <cell r="D5319" t="str">
            <v>02</v>
          </cell>
          <cell r="E5319" t="str">
            <v>110160000100000000</v>
          </cell>
          <cell r="F5319" t="str">
            <v>Rotor 1153-3</v>
          </cell>
          <cell r="G5319"/>
          <cell r="H5319" t="str">
            <v>1153-3</v>
          </cell>
          <cell r="I5319" t="str">
            <v>1210</v>
          </cell>
          <cell r="J5319"/>
          <cell r="K5319"/>
          <cell r="L5319" t="str">
            <v>E</v>
          </cell>
          <cell r="M5319" t="str">
            <v>ND</v>
          </cell>
          <cell r="N5319" t="str">
            <v>500</v>
          </cell>
          <cell r="O5319" t="str">
            <v>EX</v>
          </cell>
          <cell r="P5319" t="str">
            <v xml:space="preserve">         1000.050</v>
          </cell>
          <cell r="Q5319" t="str">
            <v xml:space="preserve">            0.000</v>
          </cell>
          <cell r="R5319" t="str">
            <v>410</v>
          </cell>
          <cell r="S5319" t="str">
            <v xml:space="preserve">         1000.050</v>
          </cell>
          <cell r="T5319" t="str">
            <v xml:space="preserve">         1000.000</v>
          </cell>
        </row>
        <row r="5320">
          <cell r="A5320">
            <v>1205094750</v>
          </cell>
          <cell r="B5320" t="str">
            <v>300</v>
          </cell>
          <cell r="C5320" t="str">
            <v>HALF</v>
          </cell>
          <cell r="D5320" t="str">
            <v>02</v>
          </cell>
          <cell r="E5320" t="str">
            <v>110160000100000000</v>
          </cell>
          <cell r="F5320" t="str">
            <v>Stift 1153-4</v>
          </cell>
          <cell r="G5320" t="str">
            <v>1153-4</v>
          </cell>
          <cell r="H5320" t="str">
            <v>1153-4</v>
          </cell>
          <cell r="I5320" t="str">
            <v>1200</v>
          </cell>
          <cell r="J5320" t="str">
            <v>K00</v>
          </cell>
          <cell r="K5320" t="str">
            <v>ZU</v>
          </cell>
          <cell r="L5320" t="str">
            <v>F</v>
          </cell>
          <cell r="M5320" t="str">
            <v>ND</v>
          </cell>
          <cell r="N5320" t="str">
            <v>110</v>
          </cell>
          <cell r="O5320" t="str">
            <v>FX</v>
          </cell>
          <cell r="P5320" t="str">
            <v xml:space="preserve">            0.000</v>
          </cell>
          <cell r="Q5320" t="str">
            <v xml:space="preserve">         2000.000</v>
          </cell>
          <cell r="R5320" t="str">
            <v>410</v>
          </cell>
          <cell r="S5320" t="str">
            <v xml:space="preserve">            0.000</v>
          </cell>
          <cell r="T5320" t="str">
            <v xml:space="preserve">         2000.000</v>
          </cell>
        </row>
        <row r="5321">
          <cell r="A5321">
            <v>1205094750</v>
          </cell>
          <cell r="B5321" t="str">
            <v>300</v>
          </cell>
          <cell r="C5321" t="str">
            <v>HALF</v>
          </cell>
          <cell r="D5321" t="str">
            <v>02</v>
          </cell>
          <cell r="E5321" t="str">
            <v>110160000100000000</v>
          </cell>
          <cell r="F5321" t="str">
            <v>Stift 1153-4</v>
          </cell>
          <cell r="G5321" t="str">
            <v>1153-4</v>
          </cell>
          <cell r="H5321" t="str">
            <v>1153-4</v>
          </cell>
          <cell r="I5321" t="str">
            <v>1210</v>
          </cell>
          <cell r="J5321" t="str">
            <v>K00</v>
          </cell>
          <cell r="K5321" t="str">
            <v>ZU</v>
          </cell>
          <cell r="L5321" t="str">
            <v>F</v>
          </cell>
          <cell r="M5321" t="str">
            <v>ND</v>
          </cell>
          <cell r="N5321" t="str">
            <v>110</v>
          </cell>
          <cell r="O5321" t="str">
            <v>FX</v>
          </cell>
          <cell r="P5321" t="str">
            <v xml:space="preserve">            0.000</v>
          </cell>
          <cell r="Q5321" t="str">
            <v xml:space="preserve">         2000.000</v>
          </cell>
          <cell r="R5321" t="str">
            <v>410</v>
          </cell>
          <cell r="S5321" t="str">
            <v xml:space="preserve">            0.000</v>
          </cell>
          <cell r="T5321" t="str">
            <v xml:space="preserve">         2000.000</v>
          </cell>
        </row>
        <row r="5322">
          <cell r="A5322">
            <v>1205094776</v>
          </cell>
          <cell r="B5322" t="str">
            <v>316</v>
          </cell>
          <cell r="C5322" t="str">
            <v>HALF</v>
          </cell>
          <cell r="D5322"/>
          <cell r="E5322" t="str">
            <v>110160000100000000</v>
          </cell>
          <cell r="F5322" t="str">
            <v>Druckfeder 0.4x2.4x12 rostfrei 1153-6</v>
          </cell>
          <cell r="G5322" t="str">
            <v>1153-6</v>
          </cell>
          <cell r="H5322" t="str">
            <v>1153-6</v>
          </cell>
          <cell r="I5322" t="str">
            <v>1200</v>
          </cell>
          <cell r="J5322" t="str">
            <v>K00</v>
          </cell>
          <cell r="K5322" t="str">
            <v>ZU</v>
          </cell>
          <cell r="L5322" t="str">
            <v>F</v>
          </cell>
          <cell r="M5322" t="str">
            <v>VV</v>
          </cell>
          <cell r="N5322" t="str">
            <v>110</v>
          </cell>
          <cell r="O5322" t="str">
            <v>FX</v>
          </cell>
          <cell r="P5322" t="str">
            <v xml:space="preserve">            0.000</v>
          </cell>
          <cell r="Q5322" t="str">
            <v xml:space="preserve">        10000.000</v>
          </cell>
          <cell r="R5322" t="str">
            <v>410</v>
          </cell>
          <cell r="S5322" t="str">
            <v xml:space="preserve">            0.000</v>
          </cell>
          <cell r="T5322" t="str">
            <v xml:space="preserve">        10000.000</v>
          </cell>
        </row>
        <row r="5323">
          <cell r="A5323">
            <v>1205094776</v>
          </cell>
          <cell r="B5323" t="str">
            <v>316</v>
          </cell>
          <cell r="C5323" t="str">
            <v>HALF</v>
          </cell>
          <cell r="D5323"/>
          <cell r="E5323" t="str">
            <v>110160000100000000</v>
          </cell>
          <cell r="F5323" t="str">
            <v>Druckfeder 0.4x2.4x12 rostfrei 1153-6</v>
          </cell>
          <cell r="G5323" t="str">
            <v>1153-6</v>
          </cell>
          <cell r="H5323" t="str">
            <v>1153-6</v>
          </cell>
          <cell r="I5323" t="str">
            <v>1210</v>
          </cell>
          <cell r="J5323" t="str">
            <v>K00</v>
          </cell>
          <cell r="K5323" t="str">
            <v>ZU</v>
          </cell>
          <cell r="L5323" t="str">
            <v>F</v>
          </cell>
          <cell r="M5323" t="str">
            <v>VV</v>
          </cell>
          <cell r="N5323" t="str">
            <v>110</v>
          </cell>
          <cell r="O5323" t="str">
            <v>FX</v>
          </cell>
          <cell r="P5323" t="str">
            <v xml:space="preserve">            0.000</v>
          </cell>
          <cell r="Q5323" t="str">
            <v xml:space="preserve">        10000.000</v>
          </cell>
          <cell r="R5323" t="str">
            <v>410</v>
          </cell>
          <cell r="S5323" t="str">
            <v xml:space="preserve">            0.000</v>
          </cell>
          <cell r="T5323" t="str">
            <v xml:space="preserve">        10000.000</v>
          </cell>
        </row>
        <row r="5324">
          <cell r="A5324">
            <v>1205094784</v>
          </cell>
          <cell r="B5324" t="str">
            <v>310</v>
          </cell>
          <cell r="C5324" t="str">
            <v>HALB</v>
          </cell>
          <cell r="D5324" t="str">
            <v>02</v>
          </cell>
          <cell r="E5324" t="str">
            <v>110160000100000000</v>
          </cell>
          <cell r="F5324" t="str">
            <v>Zyl.hülse VNI 1153-7</v>
          </cell>
          <cell r="G5324" t="str">
            <v>1153-7</v>
          </cell>
          <cell r="H5324" t="str">
            <v>1153-7</v>
          </cell>
          <cell r="I5324" t="str">
            <v>1200</v>
          </cell>
          <cell r="J5324" t="str">
            <v>K00</v>
          </cell>
          <cell r="K5324" t="str">
            <v>ZU</v>
          </cell>
          <cell r="L5324" t="str">
            <v>E</v>
          </cell>
          <cell r="M5324" t="str">
            <v>ND</v>
          </cell>
          <cell r="N5324" t="str">
            <v>500</v>
          </cell>
          <cell r="O5324" t="str">
            <v>EX</v>
          </cell>
          <cell r="P5324" t="str">
            <v xml:space="preserve">         3000.000</v>
          </cell>
          <cell r="Q5324" t="str">
            <v xml:space="preserve">            0.000</v>
          </cell>
          <cell r="R5324" t="str">
            <v>410</v>
          </cell>
          <cell r="S5324" t="str">
            <v xml:space="preserve">         3000.000</v>
          </cell>
          <cell r="T5324" t="str">
            <v xml:space="preserve">         3000.000</v>
          </cell>
        </row>
        <row r="5325">
          <cell r="A5325">
            <v>1205094784</v>
          </cell>
          <cell r="B5325" t="str">
            <v>310</v>
          </cell>
          <cell r="C5325" t="str">
            <v>HALB</v>
          </cell>
          <cell r="D5325" t="str">
            <v>02</v>
          </cell>
          <cell r="E5325" t="str">
            <v>110160000100000000</v>
          </cell>
          <cell r="F5325" t="str">
            <v>Zyl.hülse VNI 1153-7</v>
          </cell>
          <cell r="G5325" t="str">
            <v>1153-7</v>
          </cell>
          <cell r="H5325" t="str">
            <v>1153-7</v>
          </cell>
          <cell r="I5325" t="str">
            <v>1210</v>
          </cell>
          <cell r="J5325" t="str">
            <v>K00</v>
          </cell>
          <cell r="K5325" t="str">
            <v>ZU</v>
          </cell>
          <cell r="L5325" t="str">
            <v>E</v>
          </cell>
          <cell r="M5325" t="str">
            <v>ND</v>
          </cell>
          <cell r="N5325" t="str">
            <v>500</v>
          </cell>
          <cell r="O5325" t="str">
            <v>EX</v>
          </cell>
          <cell r="P5325" t="str">
            <v xml:space="preserve">         3000.000</v>
          </cell>
          <cell r="Q5325" t="str">
            <v xml:space="preserve">            0.000</v>
          </cell>
          <cell r="R5325" t="str">
            <v>410</v>
          </cell>
          <cell r="S5325" t="str">
            <v xml:space="preserve">         3000.000</v>
          </cell>
          <cell r="T5325" t="str">
            <v xml:space="preserve">         3000.000</v>
          </cell>
        </row>
        <row r="5326">
          <cell r="A5326">
            <v>1205094818</v>
          </cell>
          <cell r="B5326" t="str">
            <v>340</v>
          </cell>
          <cell r="C5326" t="str">
            <v>HALB</v>
          </cell>
          <cell r="D5326" t="str">
            <v>02</v>
          </cell>
          <cell r="E5326" t="str">
            <v>110160000100000000</v>
          </cell>
          <cell r="F5326" t="str">
            <v>Sta/Rot.VNI 1153.20-1 (37.7)</v>
          </cell>
          <cell r="G5326" t="str">
            <v>1153.20-1</v>
          </cell>
          <cell r="H5326" t="str">
            <v>1153.20-1</v>
          </cell>
          <cell r="I5326" t="str">
            <v>1200</v>
          </cell>
          <cell r="J5326" t="str">
            <v>K00</v>
          </cell>
          <cell r="K5326" t="str">
            <v>ZU</v>
          </cell>
          <cell r="L5326" t="str">
            <v>E</v>
          </cell>
          <cell r="M5326" t="str">
            <v>ND</v>
          </cell>
          <cell r="N5326" t="str">
            <v>510</v>
          </cell>
          <cell r="O5326" t="str">
            <v>EX</v>
          </cell>
          <cell r="P5326" t="str">
            <v xml:space="preserve">          526.000</v>
          </cell>
          <cell r="Q5326" t="str">
            <v xml:space="preserve">            0.000</v>
          </cell>
          <cell r="R5326" t="str">
            <v>410</v>
          </cell>
          <cell r="S5326" t="str">
            <v xml:space="preserve">          526.000</v>
          </cell>
          <cell r="T5326" t="str">
            <v xml:space="preserve">          526.000</v>
          </cell>
        </row>
        <row r="5327">
          <cell r="A5327">
            <v>1205094818</v>
          </cell>
          <cell r="B5327" t="str">
            <v>340</v>
          </cell>
          <cell r="C5327" t="str">
            <v>HALB</v>
          </cell>
          <cell r="D5327" t="str">
            <v>02</v>
          </cell>
          <cell r="E5327" t="str">
            <v>110160000100000000</v>
          </cell>
          <cell r="F5327" t="str">
            <v>Sta/Rot.VNI 1153.20-1 (37.7)</v>
          </cell>
          <cell r="G5327" t="str">
            <v>1153.20-1</v>
          </cell>
          <cell r="H5327" t="str">
            <v>1153.20-1</v>
          </cell>
          <cell r="I5327" t="str">
            <v>1210</v>
          </cell>
          <cell r="J5327" t="str">
            <v>K00</v>
          </cell>
          <cell r="K5327" t="str">
            <v>ZU</v>
          </cell>
          <cell r="L5327" t="str">
            <v>E</v>
          </cell>
          <cell r="M5327" t="str">
            <v>ND</v>
          </cell>
          <cell r="N5327" t="str">
            <v>510</v>
          </cell>
          <cell r="O5327" t="str">
            <v>EX</v>
          </cell>
          <cell r="P5327" t="str">
            <v xml:space="preserve">          526.000</v>
          </cell>
          <cell r="Q5327" t="str">
            <v xml:space="preserve">            0.000</v>
          </cell>
          <cell r="R5327" t="str">
            <v>410</v>
          </cell>
          <cell r="S5327" t="str">
            <v xml:space="preserve">          526.000</v>
          </cell>
          <cell r="T5327" t="str">
            <v xml:space="preserve">          526.000</v>
          </cell>
        </row>
        <row r="5328">
          <cell r="A5328">
            <v>1205094826</v>
          </cell>
          <cell r="B5328" t="str">
            <v>312</v>
          </cell>
          <cell r="C5328" t="str">
            <v>HALB</v>
          </cell>
          <cell r="D5328" t="str">
            <v>02</v>
          </cell>
          <cell r="E5328" t="str">
            <v>110160000100000000</v>
          </cell>
          <cell r="F5328" t="str">
            <v>Rotor 1153.20-2</v>
          </cell>
          <cell r="G5328"/>
          <cell r="H5328" t="str">
            <v>1153.20-2</v>
          </cell>
          <cell r="I5328" t="str">
            <v>1200</v>
          </cell>
          <cell r="J5328"/>
          <cell r="K5328"/>
          <cell r="L5328" t="str">
            <v>E</v>
          </cell>
          <cell r="M5328" t="str">
            <v>ND</v>
          </cell>
          <cell r="N5328" t="str">
            <v>500</v>
          </cell>
          <cell r="O5328" t="str">
            <v>EX</v>
          </cell>
          <cell r="P5328" t="str">
            <v xml:space="preserve">         1000.050</v>
          </cell>
          <cell r="Q5328" t="str">
            <v xml:space="preserve">            0.000</v>
          </cell>
          <cell r="R5328" t="str">
            <v>410</v>
          </cell>
          <cell r="S5328" t="str">
            <v xml:space="preserve">         1000.050</v>
          </cell>
          <cell r="T5328" t="str">
            <v xml:space="preserve">         1000.000</v>
          </cell>
        </row>
        <row r="5329">
          <cell r="A5329">
            <v>1205094826</v>
          </cell>
          <cell r="B5329" t="str">
            <v>312</v>
          </cell>
          <cell r="C5329" t="str">
            <v>HALB</v>
          </cell>
          <cell r="D5329" t="str">
            <v>02</v>
          </cell>
          <cell r="E5329" t="str">
            <v>110160000100000000</v>
          </cell>
          <cell r="F5329" t="str">
            <v>Rotor 1153.20-2</v>
          </cell>
          <cell r="G5329"/>
          <cell r="H5329" t="str">
            <v>1153.20-2</v>
          </cell>
          <cell r="I5329" t="str">
            <v>1210</v>
          </cell>
          <cell r="J5329"/>
          <cell r="K5329"/>
          <cell r="L5329" t="str">
            <v>E</v>
          </cell>
          <cell r="M5329" t="str">
            <v>ND</v>
          </cell>
          <cell r="N5329" t="str">
            <v>500</v>
          </cell>
          <cell r="O5329" t="str">
            <v>EX</v>
          </cell>
          <cell r="P5329" t="str">
            <v xml:space="preserve">         1000.050</v>
          </cell>
          <cell r="Q5329" t="str">
            <v xml:space="preserve">            0.000</v>
          </cell>
          <cell r="R5329" t="str">
            <v>410</v>
          </cell>
          <cell r="S5329" t="str">
            <v xml:space="preserve">         1000.050</v>
          </cell>
          <cell r="T5329" t="str">
            <v xml:space="preserve">         1000.000</v>
          </cell>
        </row>
        <row r="5330">
          <cell r="A5330">
            <v>1205094859</v>
          </cell>
          <cell r="B5330" t="str">
            <v>300</v>
          </cell>
          <cell r="C5330" t="str">
            <v>HALB</v>
          </cell>
          <cell r="D5330" t="str">
            <v>02</v>
          </cell>
          <cell r="E5330" t="str">
            <v>110160000100000000</v>
          </cell>
          <cell r="F5330" t="str">
            <v>Sperrteil 1153-9</v>
          </cell>
          <cell r="G5330" t="str">
            <v>1153-9</v>
          </cell>
          <cell r="H5330" t="str">
            <v>1153-9</v>
          </cell>
          <cell r="I5330" t="str">
            <v>1200</v>
          </cell>
          <cell r="J5330" t="str">
            <v>K00</v>
          </cell>
          <cell r="K5330" t="str">
            <v>ZU</v>
          </cell>
          <cell r="L5330" t="str">
            <v>E</v>
          </cell>
          <cell r="M5330" t="str">
            <v>ND</v>
          </cell>
          <cell r="N5330" t="str">
            <v>500</v>
          </cell>
          <cell r="O5330" t="str">
            <v>EX</v>
          </cell>
          <cell r="P5330" t="str">
            <v xml:space="preserve">         5000.000</v>
          </cell>
          <cell r="Q5330" t="str">
            <v xml:space="preserve">            0.000</v>
          </cell>
          <cell r="R5330" t="str">
            <v>410</v>
          </cell>
          <cell r="S5330" t="str">
            <v xml:space="preserve">         5000.000</v>
          </cell>
          <cell r="T5330" t="str">
            <v xml:space="preserve">         5000.000</v>
          </cell>
        </row>
        <row r="5331">
          <cell r="A5331">
            <v>1205094859</v>
          </cell>
          <cell r="B5331" t="str">
            <v>300</v>
          </cell>
          <cell r="C5331" t="str">
            <v>HALB</v>
          </cell>
          <cell r="D5331" t="str">
            <v>02</v>
          </cell>
          <cell r="E5331" t="str">
            <v>110160000100000000</v>
          </cell>
          <cell r="F5331" t="str">
            <v>Sperrteil 1153-9</v>
          </cell>
          <cell r="G5331" t="str">
            <v>1153-9</v>
          </cell>
          <cell r="H5331" t="str">
            <v>1153-9</v>
          </cell>
          <cell r="I5331" t="str">
            <v>1210</v>
          </cell>
          <cell r="J5331" t="str">
            <v>K00</v>
          </cell>
          <cell r="K5331" t="str">
            <v>ZU</v>
          </cell>
          <cell r="L5331" t="str">
            <v>E</v>
          </cell>
          <cell r="M5331" t="str">
            <v>ND</v>
          </cell>
          <cell r="N5331" t="str">
            <v>500</v>
          </cell>
          <cell r="O5331" t="str">
            <v>EX</v>
          </cell>
          <cell r="P5331" t="str">
            <v xml:space="preserve">         5000.000</v>
          </cell>
          <cell r="Q5331" t="str">
            <v xml:space="preserve">            0.000</v>
          </cell>
          <cell r="R5331" t="str">
            <v>410</v>
          </cell>
          <cell r="S5331" t="str">
            <v xml:space="preserve">         5000.000</v>
          </cell>
          <cell r="T5331" t="str">
            <v xml:space="preserve">         5000.000</v>
          </cell>
        </row>
        <row r="5332">
          <cell r="A5332">
            <v>1205094867</v>
          </cell>
          <cell r="B5332" t="str">
            <v>322</v>
          </cell>
          <cell r="C5332" t="str">
            <v>HALF</v>
          </cell>
          <cell r="D5332"/>
          <cell r="E5332" t="str">
            <v>110160000100000000</v>
          </cell>
          <cell r="F5332" t="str">
            <v>Schraube ZK M3x4 verz.1153-10(SN 213302)</v>
          </cell>
          <cell r="G5332" t="str">
            <v>1153-10</v>
          </cell>
          <cell r="H5332" t="str">
            <v>1153-10</v>
          </cell>
          <cell r="I5332" t="str">
            <v>1200</v>
          </cell>
          <cell r="J5332" t="str">
            <v>K00</v>
          </cell>
          <cell r="K5332" t="str">
            <v>ZU</v>
          </cell>
          <cell r="L5332" t="str">
            <v>F</v>
          </cell>
          <cell r="M5332" t="str">
            <v>ND</v>
          </cell>
          <cell r="N5332" t="str">
            <v>120</v>
          </cell>
          <cell r="O5332" t="str">
            <v>FX</v>
          </cell>
          <cell r="P5332" t="str">
            <v xml:space="preserve">            0.000</v>
          </cell>
          <cell r="Q5332" t="str">
            <v xml:space="preserve">        50000.000</v>
          </cell>
          <cell r="R5332" t="str">
            <v>410</v>
          </cell>
          <cell r="S5332" t="str">
            <v xml:space="preserve">            0.000</v>
          </cell>
          <cell r="T5332" t="str">
            <v xml:space="preserve">        50000.000</v>
          </cell>
        </row>
        <row r="5333">
          <cell r="A5333">
            <v>1205094867</v>
          </cell>
          <cell r="B5333" t="str">
            <v>322</v>
          </cell>
          <cell r="C5333" t="str">
            <v>HALF</v>
          </cell>
          <cell r="D5333"/>
          <cell r="E5333" t="str">
            <v>110160000100000000</v>
          </cell>
          <cell r="F5333" t="str">
            <v>Schraube ZK M3x4 verz.1153-10(SN 213302)</v>
          </cell>
          <cell r="G5333" t="str">
            <v>1153-10</v>
          </cell>
          <cell r="H5333" t="str">
            <v>1153-10</v>
          </cell>
          <cell r="I5333" t="str">
            <v>1210</v>
          </cell>
          <cell r="J5333" t="str">
            <v>K00</v>
          </cell>
          <cell r="K5333" t="str">
            <v>ZU</v>
          </cell>
          <cell r="L5333" t="str">
            <v>F</v>
          </cell>
          <cell r="M5333" t="str">
            <v>ND</v>
          </cell>
          <cell r="N5333" t="str">
            <v>120</v>
          </cell>
          <cell r="O5333" t="str">
            <v>FX</v>
          </cell>
          <cell r="P5333" t="str">
            <v xml:space="preserve">            0.000</v>
          </cell>
          <cell r="Q5333" t="str">
            <v xml:space="preserve">        50000.000</v>
          </cell>
          <cell r="R5333" t="str">
            <v>410</v>
          </cell>
          <cell r="S5333" t="str">
            <v xml:space="preserve">            0.000</v>
          </cell>
          <cell r="T5333" t="str">
            <v xml:space="preserve">        50000.000</v>
          </cell>
        </row>
        <row r="5334">
          <cell r="A5334">
            <v>1205094875</v>
          </cell>
          <cell r="B5334" t="str">
            <v>310</v>
          </cell>
          <cell r="C5334" t="str">
            <v>HALF</v>
          </cell>
          <cell r="D5334" t="str">
            <v>02</v>
          </cell>
          <cell r="E5334" t="str">
            <v>110160000100000000</v>
          </cell>
          <cell r="F5334" t="str">
            <v>Rasterhülse 1153-11</v>
          </cell>
          <cell r="G5334"/>
          <cell r="H5334" t="str">
            <v>1153-11</v>
          </cell>
          <cell r="I5334" t="str">
            <v>1200</v>
          </cell>
          <cell r="J5334"/>
          <cell r="K5334"/>
          <cell r="L5334" t="str">
            <v>F</v>
          </cell>
          <cell r="M5334" t="str">
            <v>ND</v>
          </cell>
          <cell r="N5334" t="str">
            <v>110</v>
          </cell>
          <cell r="O5334" t="str">
            <v>FX</v>
          </cell>
          <cell r="P5334" t="str">
            <v xml:space="preserve">            0.000</v>
          </cell>
          <cell r="Q5334" t="str">
            <v xml:space="preserve">         1000.000</v>
          </cell>
          <cell r="R5334" t="str">
            <v>410</v>
          </cell>
          <cell r="S5334" t="str">
            <v xml:space="preserve">            0.000</v>
          </cell>
          <cell r="T5334" t="str">
            <v xml:space="preserve">         1000.000</v>
          </cell>
        </row>
        <row r="5335">
          <cell r="A5335">
            <v>1205094875</v>
          </cell>
          <cell r="B5335" t="str">
            <v>310</v>
          </cell>
          <cell r="C5335" t="str">
            <v>HALF</v>
          </cell>
          <cell r="D5335" t="str">
            <v>02</v>
          </cell>
          <cell r="E5335" t="str">
            <v>110160000100000000</v>
          </cell>
          <cell r="F5335" t="str">
            <v>Rasterhülse 1153-11</v>
          </cell>
          <cell r="G5335"/>
          <cell r="H5335" t="str">
            <v>1153-11</v>
          </cell>
          <cell r="I5335" t="str">
            <v>1210</v>
          </cell>
          <cell r="J5335"/>
          <cell r="K5335"/>
          <cell r="L5335" t="str">
            <v>F</v>
          </cell>
          <cell r="M5335" t="str">
            <v>ND</v>
          </cell>
          <cell r="N5335" t="str">
            <v>110</v>
          </cell>
          <cell r="O5335" t="str">
            <v>FX</v>
          </cell>
          <cell r="P5335" t="str">
            <v xml:space="preserve">            0.000</v>
          </cell>
          <cell r="Q5335" t="str">
            <v xml:space="preserve">         1000.000</v>
          </cell>
          <cell r="R5335" t="str">
            <v>410</v>
          </cell>
          <cell r="S5335" t="str">
            <v xml:space="preserve">            0.000</v>
          </cell>
          <cell r="T5335" t="str">
            <v xml:space="preserve">         1000.000</v>
          </cell>
        </row>
        <row r="5336">
          <cell r="A5336">
            <v>1205094891</v>
          </cell>
          <cell r="B5336" t="str">
            <v>310</v>
          </cell>
          <cell r="C5336" t="str">
            <v>HALB</v>
          </cell>
          <cell r="D5336" t="str">
            <v>02</v>
          </cell>
          <cell r="E5336" t="str">
            <v>110160000100000000</v>
          </cell>
          <cell r="F5336" t="str">
            <v>Rasterhülse 4x90 Grad 1153-13</v>
          </cell>
          <cell r="G5336" t="str">
            <v>1153-13</v>
          </cell>
          <cell r="H5336" t="str">
            <v>1153-13</v>
          </cell>
          <cell r="I5336" t="str">
            <v>1200</v>
          </cell>
          <cell r="J5336" t="str">
            <v>K00</v>
          </cell>
          <cell r="K5336" t="str">
            <v>ZU</v>
          </cell>
          <cell r="L5336" t="str">
            <v>E</v>
          </cell>
          <cell r="M5336" t="str">
            <v>ND</v>
          </cell>
          <cell r="N5336" t="str">
            <v>500</v>
          </cell>
          <cell r="O5336" t="str">
            <v>EX</v>
          </cell>
          <cell r="P5336" t="str">
            <v xml:space="preserve">            0.000</v>
          </cell>
          <cell r="Q5336" t="str">
            <v xml:space="preserve">            0.000</v>
          </cell>
          <cell r="R5336" t="str">
            <v>410</v>
          </cell>
          <cell r="S5336" t="str">
            <v xml:space="preserve">          500.000</v>
          </cell>
          <cell r="T5336" t="str">
            <v xml:space="preserve">          500.000</v>
          </cell>
        </row>
        <row r="5337">
          <cell r="A5337">
            <v>1205094891</v>
          </cell>
          <cell r="B5337" t="str">
            <v>310</v>
          </cell>
          <cell r="C5337" t="str">
            <v>HALB</v>
          </cell>
          <cell r="D5337" t="str">
            <v>02</v>
          </cell>
          <cell r="E5337" t="str">
            <v>110160000100000000</v>
          </cell>
          <cell r="F5337" t="str">
            <v>Rasterhülse 4x90 Grad 1153-13</v>
          </cell>
          <cell r="G5337" t="str">
            <v>1153-13</v>
          </cell>
          <cell r="H5337" t="str">
            <v>1153-13</v>
          </cell>
          <cell r="I5337" t="str">
            <v>1210</v>
          </cell>
          <cell r="J5337" t="str">
            <v>K00</v>
          </cell>
          <cell r="K5337" t="str">
            <v>ZU</v>
          </cell>
          <cell r="L5337" t="str">
            <v>E</v>
          </cell>
          <cell r="M5337" t="str">
            <v>ND</v>
          </cell>
          <cell r="N5337" t="str">
            <v>500</v>
          </cell>
          <cell r="O5337" t="str">
            <v>EX</v>
          </cell>
          <cell r="P5337" t="str">
            <v xml:space="preserve">            0.000</v>
          </cell>
          <cell r="Q5337" t="str">
            <v xml:space="preserve">            0.000</v>
          </cell>
          <cell r="R5337" t="str">
            <v>410</v>
          </cell>
          <cell r="S5337" t="str">
            <v xml:space="preserve">          500.000</v>
          </cell>
          <cell r="T5337" t="str">
            <v xml:space="preserve">          500.000</v>
          </cell>
        </row>
        <row r="5338">
          <cell r="A5338">
            <v>1205094909</v>
          </cell>
          <cell r="B5338" t="str">
            <v>310</v>
          </cell>
          <cell r="C5338" t="str">
            <v>HALB</v>
          </cell>
          <cell r="D5338" t="str">
            <v>02</v>
          </cell>
          <cell r="E5338" t="str">
            <v>110160000100000000</v>
          </cell>
          <cell r="F5338" t="str">
            <v>Rasterhülse 6x60 Grad 1153-14</v>
          </cell>
          <cell r="G5338" t="str">
            <v>1153-14</v>
          </cell>
          <cell r="H5338" t="str">
            <v>1153-14</v>
          </cell>
          <cell r="I5338" t="str">
            <v>1200</v>
          </cell>
          <cell r="J5338" t="str">
            <v>K00</v>
          </cell>
          <cell r="K5338" t="str">
            <v>ZU</v>
          </cell>
          <cell r="L5338" t="str">
            <v>E</v>
          </cell>
          <cell r="M5338" t="str">
            <v>ND</v>
          </cell>
          <cell r="N5338" t="str">
            <v>500</v>
          </cell>
          <cell r="O5338" t="str">
            <v>EX</v>
          </cell>
          <cell r="P5338" t="str">
            <v xml:space="preserve">          250.000</v>
          </cell>
          <cell r="Q5338" t="str">
            <v xml:space="preserve">            0.000</v>
          </cell>
          <cell r="R5338" t="str">
            <v>410</v>
          </cell>
          <cell r="S5338" t="str">
            <v xml:space="preserve">          250.000</v>
          </cell>
          <cell r="T5338" t="str">
            <v xml:space="preserve">          250.000</v>
          </cell>
        </row>
        <row r="5339">
          <cell r="A5339">
            <v>1205094909</v>
          </cell>
          <cell r="B5339" t="str">
            <v>310</v>
          </cell>
          <cell r="C5339" t="str">
            <v>HALB</v>
          </cell>
          <cell r="D5339" t="str">
            <v>02</v>
          </cell>
          <cell r="E5339" t="str">
            <v>110160000100000000</v>
          </cell>
          <cell r="F5339" t="str">
            <v>Rasterhülse 6x60 Grad 1153-14</v>
          </cell>
          <cell r="G5339" t="str">
            <v>1153-14</v>
          </cell>
          <cell r="H5339" t="str">
            <v>1153-14</v>
          </cell>
          <cell r="I5339" t="str">
            <v>1210</v>
          </cell>
          <cell r="J5339" t="str">
            <v>K00</v>
          </cell>
          <cell r="K5339" t="str">
            <v>ZU</v>
          </cell>
          <cell r="L5339" t="str">
            <v>E</v>
          </cell>
          <cell r="M5339" t="str">
            <v>ND</v>
          </cell>
          <cell r="N5339" t="str">
            <v>500</v>
          </cell>
          <cell r="O5339" t="str">
            <v>EX</v>
          </cell>
          <cell r="P5339" t="str">
            <v xml:space="preserve">          250.000</v>
          </cell>
          <cell r="Q5339" t="str">
            <v xml:space="preserve">            0.000</v>
          </cell>
          <cell r="R5339" t="str">
            <v>410</v>
          </cell>
          <cell r="S5339" t="str">
            <v xml:space="preserve">          250.000</v>
          </cell>
          <cell r="T5339" t="str">
            <v xml:space="preserve">          250.000</v>
          </cell>
        </row>
        <row r="5340">
          <cell r="A5340">
            <v>1205094917</v>
          </cell>
          <cell r="B5340" t="str">
            <v>310</v>
          </cell>
          <cell r="C5340" t="str">
            <v>HALB</v>
          </cell>
          <cell r="D5340" t="str">
            <v>02</v>
          </cell>
          <cell r="E5340" t="str">
            <v>110160000100000000</v>
          </cell>
          <cell r="F5340" t="str">
            <v>Rasterhülse 8x45 Grad 1153-15</v>
          </cell>
          <cell r="G5340" t="str">
            <v>1153-15</v>
          </cell>
          <cell r="H5340" t="str">
            <v>1153-15</v>
          </cell>
          <cell r="I5340" t="str">
            <v>1200</v>
          </cell>
          <cell r="J5340" t="str">
            <v>K00</v>
          </cell>
          <cell r="K5340" t="str">
            <v>ZU</v>
          </cell>
          <cell r="L5340" t="str">
            <v>E</v>
          </cell>
          <cell r="M5340" t="str">
            <v>PD</v>
          </cell>
          <cell r="N5340" t="str">
            <v>500</v>
          </cell>
          <cell r="O5340" t="str">
            <v>EX</v>
          </cell>
          <cell r="P5340" t="str">
            <v xml:space="preserve">          200.000</v>
          </cell>
          <cell r="Q5340" t="str">
            <v xml:space="preserve">            0.000</v>
          </cell>
          <cell r="R5340" t="str">
            <v>410</v>
          </cell>
          <cell r="S5340" t="str">
            <v xml:space="preserve">          200.000</v>
          </cell>
          <cell r="T5340" t="str">
            <v xml:space="preserve">          200.000</v>
          </cell>
        </row>
        <row r="5341">
          <cell r="A5341">
            <v>1205094917</v>
          </cell>
          <cell r="B5341" t="str">
            <v>310</v>
          </cell>
          <cell r="C5341" t="str">
            <v>HALB</v>
          </cell>
          <cell r="D5341" t="str">
            <v>02</v>
          </cell>
          <cell r="E5341" t="str">
            <v>110160000100000000</v>
          </cell>
          <cell r="F5341" t="str">
            <v>Rasterhülse 8x45 Grad 1153-15</v>
          </cell>
          <cell r="G5341" t="str">
            <v>1153-15</v>
          </cell>
          <cell r="H5341" t="str">
            <v>1153-15</v>
          </cell>
          <cell r="I5341" t="str">
            <v>1210</v>
          </cell>
          <cell r="J5341" t="str">
            <v>K00</v>
          </cell>
          <cell r="K5341" t="str">
            <v>ZU</v>
          </cell>
          <cell r="L5341" t="str">
            <v>E</v>
          </cell>
          <cell r="M5341" t="str">
            <v>PD</v>
          </cell>
          <cell r="N5341" t="str">
            <v>500</v>
          </cell>
          <cell r="O5341" t="str">
            <v>EX</v>
          </cell>
          <cell r="P5341" t="str">
            <v xml:space="preserve">          200.000</v>
          </cell>
          <cell r="Q5341" t="str">
            <v xml:space="preserve">            0.000</v>
          </cell>
          <cell r="R5341" t="str">
            <v>410</v>
          </cell>
          <cell r="S5341" t="str">
            <v xml:space="preserve">          200.000</v>
          </cell>
          <cell r="T5341" t="str">
            <v xml:space="preserve">          200.000</v>
          </cell>
        </row>
        <row r="5342">
          <cell r="A5342">
            <v>1205094925</v>
          </cell>
          <cell r="B5342" t="str">
            <v>310</v>
          </cell>
          <cell r="C5342" t="str">
            <v>HALB</v>
          </cell>
          <cell r="D5342" t="str">
            <v>02</v>
          </cell>
          <cell r="E5342" t="str">
            <v>110160000100000000</v>
          </cell>
          <cell r="F5342" t="str">
            <v>Rasterhülse 12x30 Grad 1153-16</v>
          </cell>
          <cell r="G5342" t="str">
            <v>1153-16</v>
          </cell>
          <cell r="H5342" t="str">
            <v>1153-16</v>
          </cell>
          <cell r="I5342" t="str">
            <v>1200</v>
          </cell>
          <cell r="J5342" t="str">
            <v>K00</v>
          </cell>
          <cell r="K5342" t="str">
            <v>ZU</v>
          </cell>
          <cell r="L5342" t="str">
            <v>E</v>
          </cell>
          <cell r="M5342" t="str">
            <v>ND</v>
          </cell>
          <cell r="N5342" t="str">
            <v>500</v>
          </cell>
          <cell r="O5342" t="str">
            <v>EX</v>
          </cell>
          <cell r="P5342" t="str">
            <v xml:space="preserve">          750.000</v>
          </cell>
          <cell r="Q5342" t="str">
            <v xml:space="preserve">            0.000</v>
          </cell>
          <cell r="R5342" t="str">
            <v>410</v>
          </cell>
          <cell r="S5342" t="str">
            <v xml:space="preserve">          750.000</v>
          </cell>
          <cell r="T5342" t="str">
            <v xml:space="preserve">          750.000</v>
          </cell>
        </row>
        <row r="5343">
          <cell r="A5343">
            <v>1205094925</v>
          </cell>
          <cell r="B5343" t="str">
            <v>310</v>
          </cell>
          <cell r="C5343" t="str">
            <v>HALB</v>
          </cell>
          <cell r="D5343" t="str">
            <v>02</v>
          </cell>
          <cell r="E5343" t="str">
            <v>110160000100000000</v>
          </cell>
          <cell r="F5343" t="str">
            <v>Rasterhülse 12x30 Grad 1153-16</v>
          </cell>
          <cell r="G5343" t="str">
            <v>1153-16</v>
          </cell>
          <cell r="H5343" t="str">
            <v>1153-16</v>
          </cell>
          <cell r="I5343" t="str">
            <v>1210</v>
          </cell>
          <cell r="J5343" t="str">
            <v>K00</v>
          </cell>
          <cell r="K5343" t="str">
            <v>ZU</v>
          </cell>
          <cell r="L5343" t="str">
            <v>E</v>
          </cell>
          <cell r="M5343" t="str">
            <v>ND</v>
          </cell>
          <cell r="N5343" t="str">
            <v>500</v>
          </cell>
          <cell r="O5343" t="str">
            <v>EX</v>
          </cell>
          <cell r="P5343" t="str">
            <v xml:space="preserve">          750.000</v>
          </cell>
          <cell r="Q5343" t="str">
            <v xml:space="preserve">            0.000</v>
          </cell>
          <cell r="R5343" t="str">
            <v>410</v>
          </cell>
          <cell r="S5343" t="str">
            <v xml:space="preserve">          750.000</v>
          </cell>
          <cell r="T5343" t="str">
            <v xml:space="preserve">          750.000</v>
          </cell>
        </row>
        <row r="5344">
          <cell r="A5344">
            <v>1205094941</v>
          </cell>
          <cell r="B5344" t="str">
            <v>310</v>
          </cell>
          <cell r="C5344" t="str">
            <v>HALB</v>
          </cell>
          <cell r="D5344" t="str">
            <v>02</v>
          </cell>
          <cell r="E5344" t="str">
            <v>110160000100000000</v>
          </cell>
          <cell r="F5344" t="str">
            <v>Rasterhülse 1153-18</v>
          </cell>
          <cell r="G5344"/>
          <cell r="H5344" t="str">
            <v>1153-18</v>
          </cell>
          <cell r="I5344" t="str">
            <v>1200</v>
          </cell>
          <cell r="J5344"/>
          <cell r="K5344"/>
          <cell r="L5344" t="str">
            <v>E</v>
          </cell>
          <cell r="M5344" t="str">
            <v>ND</v>
          </cell>
          <cell r="N5344" t="str">
            <v>500</v>
          </cell>
          <cell r="O5344" t="str">
            <v>EX</v>
          </cell>
          <cell r="P5344" t="str">
            <v xml:space="preserve">         1000.000</v>
          </cell>
          <cell r="Q5344" t="str">
            <v xml:space="preserve">            0.000</v>
          </cell>
          <cell r="R5344" t="str">
            <v>410</v>
          </cell>
          <cell r="S5344" t="str">
            <v xml:space="preserve">         1000.000</v>
          </cell>
          <cell r="T5344" t="str">
            <v xml:space="preserve">         1000.000</v>
          </cell>
        </row>
        <row r="5345">
          <cell r="A5345">
            <v>1205094941</v>
          </cell>
          <cell r="B5345" t="str">
            <v>310</v>
          </cell>
          <cell r="C5345" t="str">
            <v>HALB</v>
          </cell>
          <cell r="D5345" t="str">
            <v>02</v>
          </cell>
          <cell r="E5345" t="str">
            <v>110160000100000000</v>
          </cell>
          <cell r="F5345" t="str">
            <v>Rasterhülse 1153-18</v>
          </cell>
          <cell r="G5345"/>
          <cell r="H5345" t="str">
            <v>1153-18</v>
          </cell>
          <cell r="I5345" t="str">
            <v>1210</v>
          </cell>
          <cell r="J5345"/>
          <cell r="K5345"/>
          <cell r="L5345" t="str">
            <v>E</v>
          </cell>
          <cell r="M5345" t="str">
            <v>ND</v>
          </cell>
          <cell r="N5345" t="str">
            <v>500</v>
          </cell>
          <cell r="O5345" t="str">
            <v>EX</v>
          </cell>
          <cell r="P5345" t="str">
            <v xml:space="preserve">         1000.000</v>
          </cell>
          <cell r="Q5345" t="str">
            <v xml:space="preserve">            0.000</v>
          </cell>
          <cell r="R5345" t="str">
            <v>410</v>
          </cell>
          <cell r="S5345" t="str">
            <v xml:space="preserve">         1000.000</v>
          </cell>
          <cell r="T5345" t="str">
            <v xml:space="preserve">         1000.000</v>
          </cell>
        </row>
        <row r="5346">
          <cell r="A5346">
            <v>1205094966</v>
          </cell>
          <cell r="B5346" t="str">
            <v>310</v>
          </cell>
          <cell r="C5346" t="str">
            <v>HALB</v>
          </cell>
          <cell r="D5346" t="str">
            <v>02</v>
          </cell>
          <cell r="E5346" t="str">
            <v>110160000100000000</v>
          </cell>
          <cell r="F5346" t="str">
            <v>Rasterhülse 4x90 Grad 1153-20/04</v>
          </cell>
          <cell r="G5346" t="str">
            <v>1153-20</v>
          </cell>
          <cell r="H5346" t="str">
            <v>1153-20/04</v>
          </cell>
          <cell r="I5346" t="str">
            <v>1200</v>
          </cell>
          <cell r="J5346" t="str">
            <v>K00</v>
          </cell>
          <cell r="K5346" t="str">
            <v>ZU</v>
          </cell>
          <cell r="L5346" t="str">
            <v>E</v>
          </cell>
          <cell r="M5346" t="str">
            <v>ND</v>
          </cell>
          <cell r="N5346" t="str">
            <v>500</v>
          </cell>
          <cell r="O5346" t="str">
            <v>EX</v>
          </cell>
          <cell r="P5346" t="str">
            <v xml:space="preserve">          500.000</v>
          </cell>
          <cell r="Q5346" t="str">
            <v xml:space="preserve">            0.000</v>
          </cell>
          <cell r="R5346" t="str">
            <v>410</v>
          </cell>
          <cell r="S5346" t="str">
            <v xml:space="preserve">          500.000</v>
          </cell>
          <cell r="T5346" t="str">
            <v xml:space="preserve">          500.000</v>
          </cell>
        </row>
        <row r="5347">
          <cell r="A5347">
            <v>1205094966</v>
          </cell>
          <cell r="B5347" t="str">
            <v>310</v>
          </cell>
          <cell r="C5347" t="str">
            <v>HALB</v>
          </cell>
          <cell r="D5347" t="str">
            <v>02</v>
          </cell>
          <cell r="E5347" t="str">
            <v>110160000100000000</v>
          </cell>
          <cell r="F5347" t="str">
            <v>Rasterhülse 4x90 Grad 1153-20/04</v>
          </cell>
          <cell r="G5347" t="str">
            <v>1153-20</v>
          </cell>
          <cell r="H5347" t="str">
            <v>1153-20/04</v>
          </cell>
          <cell r="I5347" t="str">
            <v>1210</v>
          </cell>
          <cell r="J5347" t="str">
            <v>K00</v>
          </cell>
          <cell r="K5347" t="str">
            <v>ZU</v>
          </cell>
          <cell r="L5347" t="str">
            <v>E</v>
          </cell>
          <cell r="M5347" t="str">
            <v>ND</v>
          </cell>
          <cell r="N5347" t="str">
            <v>500</v>
          </cell>
          <cell r="O5347" t="str">
            <v>EX</v>
          </cell>
          <cell r="P5347" t="str">
            <v xml:space="preserve">          500.000</v>
          </cell>
          <cell r="Q5347" t="str">
            <v xml:space="preserve">            0.000</v>
          </cell>
          <cell r="R5347" t="str">
            <v>410</v>
          </cell>
          <cell r="S5347" t="str">
            <v xml:space="preserve">          500.000</v>
          </cell>
          <cell r="T5347" t="str">
            <v xml:space="preserve">          500.000</v>
          </cell>
        </row>
        <row r="5348">
          <cell r="A5348">
            <v>1205094974</v>
          </cell>
          <cell r="B5348" t="str">
            <v>310</v>
          </cell>
          <cell r="C5348" t="str">
            <v>HALB</v>
          </cell>
          <cell r="D5348" t="str">
            <v>02</v>
          </cell>
          <cell r="E5348" t="str">
            <v>110160000100000000</v>
          </cell>
          <cell r="F5348" t="str">
            <v>Rasterhülse 6x60 Grad 1153-20/06</v>
          </cell>
          <cell r="G5348"/>
          <cell r="H5348" t="str">
            <v>1153-20/06</v>
          </cell>
          <cell r="I5348" t="str">
            <v>1200</v>
          </cell>
          <cell r="J5348"/>
          <cell r="K5348"/>
          <cell r="L5348" t="str">
            <v>E</v>
          </cell>
          <cell r="M5348" t="str">
            <v>ND</v>
          </cell>
          <cell r="N5348" t="str">
            <v>500</v>
          </cell>
          <cell r="O5348" t="str">
            <v>EX</v>
          </cell>
          <cell r="P5348" t="str">
            <v xml:space="preserve">          200.000</v>
          </cell>
          <cell r="Q5348" t="str">
            <v xml:space="preserve">            0.000</v>
          </cell>
          <cell r="R5348" t="str">
            <v>410</v>
          </cell>
          <cell r="S5348" t="str">
            <v xml:space="preserve">          200.000</v>
          </cell>
          <cell r="T5348" t="str">
            <v xml:space="preserve">          200.000</v>
          </cell>
        </row>
        <row r="5349">
          <cell r="A5349">
            <v>1205094974</v>
          </cell>
          <cell r="B5349" t="str">
            <v>310</v>
          </cell>
          <cell r="C5349" t="str">
            <v>HALB</v>
          </cell>
          <cell r="D5349" t="str">
            <v>02</v>
          </cell>
          <cell r="E5349" t="str">
            <v>110160000100000000</v>
          </cell>
          <cell r="F5349" t="str">
            <v>Rasterhülse 6x60 Grad 1153-20/06</v>
          </cell>
          <cell r="G5349"/>
          <cell r="H5349" t="str">
            <v>1153-20/06</v>
          </cell>
          <cell r="I5349" t="str">
            <v>1210</v>
          </cell>
          <cell r="J5349"/>
          <cell r="K5349"/>
          <cell r="L5349" t="str">
            <v>E</v>
          </cell>
          <cell r="M5349" t="str">
            <v>ND</v>
          </cell>
          <cell r="N5349" t="str">
            <v>500</v>
          </cell>
          <cell r="O5349" t="str">
            <v>EX</v>
          </cell>
          <cell r="P5349" t="str">
            <v xml:space="preserve">          200.000</v>
          </cell>
          <cell r="Q5349" t="str">
            <v xml:space="preserve">            0.000</v>
          </cell>
          <cell r="R5349" t="str">
            <v>410</v>
          </cell>
          <cell r="S5349" t="str">
            <v xml:space="preserve">          200.000</v>
          </cell>
          <cell r="T5349" t="str">
            <v xml:space="preserve">          200.000</v>
          </cell>
        </row>
        <row r="5350">
          <cell r="A5350">
            <v>1205094982</v>
          </cell>
          <cell r="B5350" t="str">
            <v>310</v>
          </cell>
          <cell r="C5350" t="str">
            <v>HALB</v>
          </cell>
          <cell r="D5350" t="str">
            <v>02</v>
          </cell>
          <cell r="E5350" t="str">
            <v>110160000100000000</v>
          </cell>
          <cell r="F5350" t="str">
            <v>Rasterhülse 8x45 Grad 1153-20/08</v>
          </cell>
          <cell r="G5350"/>
          <cell r="H5350" t="str">
            <v>1153-20/08</v>
          </cell>
          <cell r="I5350" t="str">
            <v>1200</v>
          </cell>
          <cell r="J5350"/>
          <cell r="K5350"/>
          <cell r="L5350" t="str">
            <v>E</v>
          </cell>
          <cell r="M5350" t="str">
            <v>ND</v>
          </cell>
          <cell r="N5350" t="str">
            <v>500</v>
          </cell>
          <cell r="O5350" t="str">
            <v>EX</v>
          </cell>
          <cell r="P5350" t="str">
            <v xml:space="preserve">          100.000</v>
          </cell>
          <cell r="Q5350" t="str">
            <v xml:space="preserve">            0.000</v>
          </cell>
          <cell r="R5350" t="str">
            <v>410</v>
          </cell>
          <cell r="S5350" t="str">
            <v xml:space="preserve">          100.000</v>
          </cell>
          <cell r="T5350" t="str">
            <v xml:space="preserve">          100.000</v>
          </cell>
        </row>
        <row r="5351">
          <cell r="A5351">
            <v>1205094982</v>
          </cell>
          <cell r="B5351" t="str">
            <v>310</v>
          </cell>
          <cell r="C5351" t="str">
            <v>HALB</v>
          </cell>
          <cell r="D5351" t="str">
            <v>02</v>
          </cell>
          <cell r="E5351" t="str">
            <v>110160000100000000</v>
          </cell>
          <cell r="F5351" t="str">
            <v>Rasterhülse 8x45 Grad 1153-20/08</v>
          </cell>
          <cell r="G5351"/>
          <cell r="H5351" t="str">
            <v>1153-20/08</v>
          </cell>
          <cell r="I5351" t="str">
            <v>1210</v>
          </cell>
          <cell r="J5351"/>
          <cell r="K5351"/>
          <cell r="L5351" t="str">
            <v>E</v>
          </cell>
          <cell r="M5351" t="str">
            <v>ND</v>
          </cell>
          <cell r="N5351" t="str">
            <v>500</v>
          </cell>
          <cell r="O5351" t="str">
            <v>EX</v>
          </cell>
          <cell r="P5351" t="str">
            <v xml:space="preserve">          100.000</v>
          </cell>
          <cell r="Q5351" t="str">
            <v xml:space="preserve">            0.000</v>
          </cell>
          <cell r="R5351" t="str">
            <v>410</v>
          </cell>
          <cell r="S5351" t="str">
            <v xml:space="preserve">          100.000</v>
          </cell>
          <cell r="T5351" t="str">
            <v xml:space="preserve">          100.000</v>
          </cell>
        </row>
        <row r="5352">
          <cell r="A5352">
            <v>1205094990</v>
          </cell>
          <cell r="B5352" t="str">
            <v>310</v>
          </cell>
          <cell r="C5352" t="str">
            <v>HALB</v>
          </cell>
          <cell r="D5352" t="str">
            <v>02</v>
          </cell>
          <cell r="E5352" t="str">
            <v>110160000100000000</v>
          </cell>
          <cell r="F5352" t="str">
            <v>Rasterhülse 12x30 Grad 1153-20/12</v>
          </cell>
          <cell r="G5352"/>
          <cell r="H5352" t="str">
            <v>1153-20/12</v>
          </cell>
          <cell r="I5352" t="str">
            <v>1200</v>
          </cell>
          <cell r="J5352"/>
          <cell r="K5352"/>
          <cell r="L5352" t="str">
            <v>E</v>
          </cell>
          <cell r="M5352" t="str">
            <v>ND</v>
          </cell>
          <cell r="N5352" t="str">
            <v>500</v>
          </cell>
          <cell r="O5352" t="str">
            <v>EX</v>
          </cell>
          <cell r="P5352" t="str">
            <v xml:space="preserve">          220.000</v>
          </cell>
          <cell r="Q5352" t="str">
            <v xml:space="preserve">            0.000</v>
          </cell>
          <cell r="R5352" t="str">
            <v>410</v>
          </cell>
          <cell r="S5352" t="str">
            <v xml:space="preserve">          220.000</v>
          </cell>
          <cell r="T5352" t="str">
            <v xml:space="preserve">          220.000</v>
          </cell>
        </row>
        <row r="5353">
          <cell r="A5353">
            <v>1205094990</v>
          </cell>
          <cell r="B5353" t="str">
            <v>310</v>
          </cell>
          <cell r="C5353" t="str">
            <v>HALB</v>
          </cell>
          <cell r="D5353" t="str">
            <v>02</v>
          </cell>
          <cell r="E5353" t="str">
            <v>110160000100000000</v>
          </cell>
          <cell r="F5353" t="str">
            <v>Rasterhülse 12x30 Grad 1153-20/12</v>
          </cell>
          <cell r="G5353"/>
          <cell r="H5353" t="str">
            <v>1153-20/12</v>
          </cell>
          <cell r="I5353" t="str">
            <v>1210</v>
          </cell>
          <cell r="J5353"/>
          <cell r="K5353"/>
          <cell r="L5353" t="str">
            <v>E</v>
          </cell>
          <cell r="M5353" t="str">
            <v>ND</v>
          </cell>
          <cell r="N5353" t="str">
            <v>500</v>
          </cell>
          <cell r="O5353" t="str">
            <v>EX</v>
          </cell>
          <cell r="P5353" t="str">
            <v xml:space="preserve">          220.000</v>
          </cell>
          <cell r="Q5353" t="str">
            <v xml:space="preserve">            0.000</v>
          </cell>
          <cell r="R5353" t="str">
            <v>410</v>
          </cell>
          <cell r="S5353" t="str">
            <v xml:space="preserve">          220.000</v>
          </cell>
          <cell r="T5353" t="str">
            <v xml:space="preserve">          220.000</v>
          </cell>
        </row>
        <row r="5354">
          <cell r="A5354">
            <v>1205095021</v>
          </cell>
          <cell r="B5354" t="str">
            <v>300</v>
          </cell>
          <cell r="C5354" t="str">
            <v>HALB</v>
          </cell>
          <cell r="D5354"/>
          <cell r="E5354" t="str">
            <v>110160000100000000</v>
          </cell>
          <cell r="F5354" t="str">
            <v>Distanzscheibe 1153-25</v>
          </cell>
          <cell r="G5354" t="str">
            <v>1153-25</v>
          </cell>
          <cell r="H5354" t="str">
            <v>1153-25</v>
          </cell>
          <cell r="I5354" t="str">
            <v>1200</v>
          </cell>
          <cell r="J5354" t="str">
            <v>K00</v>
          </cell>
          <cell r="K5354" t="str">
            <v>ZU</v>
          </cell>
          <cell r="L5354" t="str">
            <v>E</v>
          </cell>
          <cell r="M5354" t="str">
            <v>PD</v>
          </cell>
          <cell r="N5354" t="str">
            <v>500</v>
          </cell>
          <cell r="O5354" t="str">
            <v>EX</v>
          </cell>
          <cell r="P5354" t="str">
            <v xml:space="preserve">          300.000</v>
          </cell>
          <cell r="Q5354" t="str">
            <v xml:space="preserve">            0.000</v>
          </cell>
          <cell r="R5354" t="str">
            <v>410</v>
          </cell>
          <cell r="S5354" t="str">
            <v xml:space="preserve">          300.000</v>
          </cell>
          <cell r="T5354" t="str">
            <v xml:space="preserve">          300.000</v>
          </cell>
        </row>
        <row r="5355">
          <cell r="A5355">
            <v>1205095021</v>
          </cell>
          <cell r="B5355" t="str">
            <v>300</v>
          </cell>
          <cell r="C5355" t="str">
            <v>HALB</v>
          </cell>
          <cell r="D5355"/>
          <cell r="E5355" t="str">
            <v>110160000100000000</v>
          </cell>
          <cell r="F5355" t="str">
            <v>Distanzscheibe 1153-25</v>
          </cell>
          <cell r="G5355" t="str">
            <v>1153-25</v>
          </cell>
          <cell r="H5355" t="str">
            <v>1153-25</v>
          </cell>
          <cell r="I5355" t="str">
            <v>1210</v>
          </cell>
          <cell r="J5355" t="str">
            <v>K00</v>
          </cell>
          <cell r="K5355" t="str">
            <v>ZU</v>
          </cell>
          <cell r="L5355" t="str">
            <v>E</v>
          </cell>
          <cell r="M5355" t="str">
            <v>PD</v>
          </cell>
          <cell r="N5355" t="str">
            <v>500</v>
          </cell>
          <cell r="O5355" t="str">
            <v>EX</v>
          </cell>
          <cell r="P5355" t="str">
            <v xml:space="preserve">          300.000</v>
          </cell>
          <cell r="Q5355" t="str">
            <v xml:space="preserve">            0.000</v>
          </cell>
          <cell r="R5355" t="str">
            <v>410</v>
          </cell>
          <cell r="S5355" t="str">
            <v xml:space="preserve">          300.000</v>
          </cell>
          <cell r="T5355" t="str">
            <v xml:space="preserve">          300.000</v>
          </cell>
        </row>
        <row r="5356">
          <cell r="A5356">
            <v>1205095039</v>
          </cell>
          <cell r="B5356" t="str">
            <v>306</v>
          </cell>
          <cell r="C5356" t="str">
            <v>HALB</v>
          </cell>
          <cell r="D5356" t="str">
            <v>02</v>
          </cell>
          <cell r="E5356" t="str">
            <v>110160000100000000</v>
          </cell>
          <cell r="F5356" t="str">
            <v>Triebarm 1153-26</v>
          </cell>
          <cell r="G5356"/>
          <cell r="H5356" t="str">
            <v>1153-26</v>
          </cell>
          <cell r="I5356" t="str">
            <v>1200</v>
          </cell>
          <cell r="J5356"/>
          <cell r="K5356"/>
          <cell r="L5356" t="str">
            <v>E</v>
          </cell>
          <cell r="M5356" t="str">
            <v>ND</v>
          </cell>
          <cell r="N5356" t="str">
            <v>500</v>
          </cell>
          <cell r="O5356" t="str">
            <v>EX</v>
          </cell>
          <cell r="P5356" t="str">
            <v xml:space="preserve">          250.055</v>
          </cell>
          <cell r="Q5356" t="str">
            <v xml:space="preserve">            0.000</v>
          </cell>
          <cell r="R5356" t="str">
            <v>410</v>
          </cell>
          <cell r="S5356" t="str">
            <v xml:space="preserve">          250.055</v>
          </cell>
          <cell r="T5356" t="str">
            <v xml:space="preserve">          250.000</v>
          </cell>
        </row>
        <row r="5357">
          <cell r="A5357">
            <v>1205095039</v>
          </cell>
          <cell r="B5357" t="str">
            <v>306</v>
          </cell>
          <cell r="C5357" t="str">
            <v>HALB</v>
          </cell>
          <cell r="D5357" t="str">
            <v>02</v>
          </cell>
          <cell r="E5357" t="str">
            <v>110160000100000000</v>
          </cell>
          <cell r="F5357" t="str">
            <v>Triebarm 1153-26</v>
          </cell>
          <cell r="G5357"/>
          <cell r="H5357" t="str">
            <v>1153-26</v>
          </cell>
          <cell r="I5357" t="str">
            <v>1210</v>
          </cell>
          <cell r="J5357"/>
          <cell r="K5357"/>
          <cell r="L5357" t="str">
            <v>E</v>
          </cell>
          <cell r="M5357" t="str">
            <v>ND</v>
          </cell>
          <cell r="N5357" t="str">
            <v>500</v>
          </cell>
          <cell r="O5357" t="str">
            <v>EX</v>
          </cell>
          <cell r="P5357" t="str">
            <v xml:space="preserve">          250.055</v>
          </cell>
          <cell r="Q5357" t="str">
            <v xml:space="preserve">            0.000</v>
          </cell>
          <cell r="R5357" t="str">
            <v>410</v>
          </cell>
          <cell r="S5357" t="str">
            <v xml:space="preserve">          250.055</v>
          </cell>
          <cell r="T5357" t="str">
            <v xml:space="preserve">          250.000</v>
          </cell>
        </row>
        <row r="5358">
          <cell r="A5358">
            <v>1205095047</v>
          </cell>
          <cell r="B5358" t="str">
            <v>300</v>
          </cell>
          <cell r="C5358" t="str">
            <v>HALF</v>
          </cell>
          <cell r="D5358"/>
          <cell r="E5358" t="str">
            <v>110160000100000000</v>
          </cell>
          <cell r="F5358" t="str">
            <v>Zwischenscheibe 1007.20-8/Z1ER</v>
          </cell>
          <cell r="G5358"/>
          <cell r="H5358" t="str">
            <v>1007.20-8/Z1ER</v>
          </cell>
          <cell r="I5358" t="str">
            <v>1200</v>
          </cell>
          <cell r="J5358" t="str">
            <v>K00</v>
          </cell>
          <cell r="K5358" t="str">
            <v>ZH</v>
          </cell>
          <cell r="L5358" t="str">
            <v>F</v>
          </cell>
          <cell r="M5358" t="str">
            <v>VV</v>
          </cell>
          <cell r="N5358" t="str">
            <v>110</v>
          </cell>
          <cell r="O5358" t="str">
            <v>FX</v>
          </cell>
          <cell r="P5358" t="str">
            <v xml:space="preserve">            0.000</v>
          </cell>
          <cell r="Q5358" t="str">
            <v xml:space="preserve">       150000.000</v>
          </cell>
          <cell r="R5358" t="str">
            <v>410</v>
          </cell>
          <cell r="S5358" t="str">
            <v xml:space="preserve">            0.000</v>
          </cell>
          <cell r="T5358" t="str">
            <v xml:space="preserve">       150000.000</v>
          </cell>
        </row>
        <row r="5359">
          <cell r="A5359">
            <v>1205095047</v>
          </cell>
          <cell r="B5359" t="str">
            <v>300</v>
          </cell>
          <cell r="C5359" t="str">
            <v>HALF</v>
          </cell>
          <cell r="D5359"/>
          <cell r="E5359" t="str">
            <v>110160000100000000</v>
          </cell>
          <cell r="F5359" t="str">
            <v>Zwischenscheibe 1007.20-8/Z1ER</v>
          </cell>
          <cell r="G5359"/>
          <cell r="H5359" t="str">
            <v>1007.20-8/Z1ER</v>
          </cell>
          <cell r="I5359" t="str">
            <v>1210</v>
          </cell>
          <cell r="J5359" t="str">
            <v>K00</v>
          </cell>
          <cell r="K5359" t="str">
            <v>ZH</v>
          </cell>
          <cell r="L5359" t="str">
            <v>F</v>
          </cell>
          <cell r="M5359" t="str">
            <v>VV</v>
          </cell>
          <cell r="N5359" t="str">
            <v>110</v>
          </cell>
          <cell r="O5359" t="str">
            <v>FX</v>
          </cell>
          <cell r="P5359" t="str">
            <v xml:space="preserve">            0.000</v>
          </cell>
          <cell r="Q5359" t="str">
            <v xml:space="preserve">       150000.000</v>
          </cell>
          <cell r="R5359" t="str">
            <v>410</v>
          </cell>
          <cell r="S5359" t="str">
            <v xml:space="preserve">            0.000</v>
          </cell>
          <cell r="T5359" t="str">
            <v xml:space="preserve">       150000.000</v>
          </cell>
        </row>
        <row r="5360">
          <cell r="A5360">
            <v>1205095054</v>
          </cell>
          <cell r="B5360" t="str">
            <v>300</v>
          </cell>
          <cell r="C5360" t="str">
            <v>HALF</v>
          </cell>
          <cell r="D5360"/>
          <cell r="E5360" t="str">
            <v>110160000100000000</v>
          </cell>
          <cell r="F5360" t="str">
            <v>Zwischenscheibe 1007.20-8/Z2ER</v>
          </cell>
          <cell r="G5360"/>
          <cell r="H5360" t="str">
            <v>1007.20-8/Z2ER</v>
          </cell>
          <cell r="I5360" t="str">
            <v>1200</v>
          </cell>
          <cell r="J5360"/>
          <cell r="K5360"/>
          <cell r="L5360" t="str">
            <v>F</v>
          </cell>
          <cell r="M5360" t="str">
            <v>VV</v>
          </cell>
          <cell r="N5360" t="str">
            <v>110</v>
          </cell>
          <cell r="O5360" t="str">
            <v>FX</v>
          </cell>
          <cell r="P5360" t="str">
            <v xml:space="preserve">            0.000</v>
          </cell>
          <cell r="Q5360" t="str">
            <v xml:space="preserve">        50000.000</v>
          </cell>
          <cell r="R5360" t="str">
            <v>410</v>
          </cell>
          <cell r="S5360" t="str">
            <v xml:space="preserve">            0.000</v>
          </cell>
          <cell r="T5360" t="str">
            <v xml:space="preserve">       150000.000</v>
          </cell>
        </row>
        <row r="5361">
          <cell r="A5361">
            <v>1205095054</v>
          </cell>
          <cell r="B5361" t="str">
            <v>300</v>
          </cell>
          <cell r="C5361" t="str">
            <v>HALF</v>
          </cell>
          <cell r="D5361"/>
          <cell r="E5361" t="str">
            <v>110160000100000000</v>
          </cell>
          <cell r="F5361" t="str">
            <v>Zwischenscheibe 1007.20-8/Z2ER</v>
          </cell>
          <cell r="G5361"/>
          <cell r="H5361" t="str">
            <v>1007.20-8/Z2ER</v>
          </cell>
          <cell r="I5361" t="str">
            <v>1210</v>
          </cell>
          <cell r="J5361"/>
          <cell r="K5361"/>
          <cell r="L5361" t="str">
            <v>F</v>
          </cell>
          <cell r="M5361" t="str">
            <v>VV</v>
          </cell>
          <cell r="N5361" t="str">
            <v>110</v>
          </cell>
          <cell r="O5361" t="str">
            <v>FX</v>
          </cell>
          <cell r="P5361" t="str">
            <v xml:space="preserve">            0.000</v>
          </cell>
          <cell r="Q5361" t="str">
            <v xml:space="preserve">        50000.000</v>
          </cell>
          <cell r="R5361" t="str">
            <v>410</v>
          </cell>
          <cell r="S5361" t="str">
            <v xml:space="preserve">            0.000</v>
          </cell>
          <cell r="T5361" t="str">
            <v xml:space="preserve">       150000.000</v>
          </cell>
        </row>
        <row r="5362">
          <cell r="A5362">
            <v>1205095062</v>
          </cell>
          <cell r="B5362" t="str">
            <v>300</v>
          </cell>
          <cell r="C5362" t="str">
            <v>HALF</v>
          </cell>
          <cell r="D5362"/>
          <cell r="E5362" t="str">
            <v>110160000100000000</v>
          </cell>
          <cell r="F5362" t="str">
            <v>Zwischenscheibe 1052.21-2/Z1ER</v>
          </cell>
          <cell r="G5362"/>
          <cell r="H5362" t="str">
            <v>1052.21-2/Z1ER</v>
          </cell>
          <cell r="I5362" t="str">
            <v>1200</v>
          </cell>
          <cell r="J5362"/>
          <cell r="K5362"/>
          <cell r="L5362" t="str">
            <v>F</v>
          </cell>
          <cell r="M5362" t="str">
            <v>PD</v>
          </cell>
          <cell r="N5362" t="str">
            <v>110</v>
          </cell>
          <cell r="O5362" t="str">
            <v>FX</v>
          </cell>
          <cell r="P5362" t="str">
            <v xml:space="preserve">            0.000</v>
          </cell>
          <cell r="Q5362" t="str">
            <v xml:space="preserve">        50000.000</v>
          </cell>
          <cell r="R5362" t="str">
            <v>410</v>
          </cell>
          <cell r="S5362" t="str">
            <v xml:space="preserve">            0.000</v>
          </cell>
          <cell r="T5362" t="str">
            <v xml:space="preserve">       100000.000</v>
          </cell>
        </row>
        <row r="5363">
          <cell r="A5363">
            <v>1205095062</v>
          </cell>
          <cell r="B5363" t="str">
            <v>300</v>
          </cell>
          <cell r="C5363" t="str">
            <v>HALF</v>
          </cell>
          <cell r="D5363"/>
          <cell r="E5363" t="str">
            <v>110160000100000000</v>
          </cell>
          <cell r="F5363" t="str">
            <v>Zwischenscheibe 1052.21-2/Z1ER</v>
          </cell>
          <cell r="G5363"/>
          <cell r="H5363" t="str">
            <v>1052.21-2/Z1ER</v>
          </cell>
          <cell r="I5363" t="str">
            <v>1210</v>
          </cell>
          <cell r="J5363"/>
          <cell r="K5363"/>
          <cell r="L5363" t="str">
            <v>F</v>
          </cell>
          <cell r="M5363" t="str">
            <v>PD</v>
          </cell>
          <cell r="N5363" t="str">
            <v>110</v>
          </cell>
          <cell r="O5363" t="str">
            <v>FX</v>
          </cell>
          <cell r="P5363" t="str">
            <v xml:space="preserve">            0.000</v>
          </cell>
          <cell r="Q5363" t="str">
            <v xml:space="preserve">        50000.000</v>
          </cell>
          <cell r="R5363" t="str">
            <v>410</v>
          </cell>
          <cell r="S5363" t="str">
            <v xml:space="preserve">            0.000</v>
          </cell>
          <cell r="T5363" t="str">
            <v xml:space="preserve">       100000.000</v>
          </cell>
        </row>
        <row r="5364">
          <cell r="A5364">
            <v>1205095070</v>
          </cell>
          <cell r="B5364" t="str">
            <v>300</v>
          </cell>
          <cell r="C5364" t="str">
            <v>HALF</v>
          </cell>
          <cell r="D5364"/>
          <cell r="E5364" t="str">
            <v>110160000100000000</v>
          </cell>
          <cell r="F5364" t="str">
            <v>Zwischenscheibe 1052.21-2/Z2ER</v>
          </cell>
          <cell r="G5364"/>
          <cell r="H5364" t="str">
            <v>1052.21-2/Z2ER</v>
          </cell>
          <cell r="I5364" t="str">
            <v>1200</v>
          </cell>
          <cell r="J5364"/>
          <cell r="K5364"/>
          <cell r="L5364" t="str">
            <v>F</v>
          </cell>
          <cell r="M5364" t="str">
            <v>VV</v>
          </cell>
          <cell r="N5364" t="str">
            <v>110</v>
          </cell>
          <cell r="O5364" t="str">
            <v>FX</v>
          </cell>
          <cell r="P5364" t="str">
            <v xml:space="preserve">            0.000</v>
          </cell>
          <cell r="Q5364" t="str">
            <v xml:space="preserve">       100000.000</v>
          </cell>
          <cell r="R5364" t="str">
            <v>410</v>
          </cell>
          <cell r="S5364" t="str">
            <v xml:space="preserve">            0.000</v>
          </cell>
          <cell r="T5364" t="str">
            <v xml:space="preserve">       100000.000</v>
          </cell>
        </row>
        <row r="5365">
          <cell r="A5365">
            <v>1205095070</v>
          </cell>
          <cell r="B5365" t="str">
            <v>300</v>
          </cell>
          <cell r="C5365" t="str">
            <v>HALF</v>
          </cell>
          <cell r="D5365"/>
          <cell r="E5365" t="str">
            <v>110160000100000000</v>
          </cell>
          <cell r="F5365" t="str">
            <v>Zwischenscheibe 1052.21-2/Z2ER</v>
          </cell>
          <cell r="G5365"/>
          <cell r="H5365" t="str">
            <v>1052.21-2/Z2ER</v>
          </cell>
          <cell r="I5365" t="str">
            <v>1210</v>
          </cell>
          <cell r="J5365"/>
          <cell r="K5365"/>
          <cell r="L5365" t="str">
            <v>F</v>
          </cell>
          <cell r="M5365" t="str">
            <v>VV</v>
          </cell>
          <cell r="N5365" t="str">
            <v>110</v>
          </cell>
          <cell r="O5365" t="str">
            <v>FX</v>
          </cell>
          <cell r="P5365" t="str">
            <v xml:space="preserve">            0.000</v>
          </cell>
          <cell r="Q5365" t="str">
            <v xml:space="preserve">       100000.000</v>
          </cell>
          <cell r="R5365" t="str">
            <v>410</v>
          </cell>
          <cell r="S5365" t="str">
            <v xml:space="preserve">            0.000</v>
          </cell>
          <cell r="T5365" t="str">
            <v xml:space="preserve">       100000.000</v>
          </cell>
        </row>
        <row r="5366">
          <cell r="A5366">
            <v>1205095088</v>
          </cell>
          <cell r="B5366" t="str">
            <v>300</v>
          </cell>
          <cell r="C5366" t="str">
            <v>HALF</v>
          </cell>
          <cell r="D5366"/>
          <cell r="E5366" t="str">
            <v>110160000100000000</v>
          </cell>
          <cell r="F5366" t="str">
            <v>Rotorsicherung 1008C-31</v>
          </cell>
          <cell r="G5366" t="str">
            <v>1008C-31</v>
          </cell>
          <cell r="H5366" t="str">
            <v>1008C-31</v>
          </cell>
          <cell r="I5366" t="str">
            <v>1200</v>
          </cell>
          <cell r="J5366" t="str">
            <v>K00</v>
          </cell>
          <cell r="K5366" t="str">
            <v>ZU</v>
          </cell>
          <cell r="L5366" t="str">
            <v>F</v>
          </cell>
          <cell r="M5366" t="str">
            <v>VV</v>
          </cell>
          <cell r="N5366" t="str">
            <v>110</v>
          </cell>
          <cell r="O5366" t="str">
            <v>FX</v>
          </cell>
          <cell r="P5366" t="str">
            <v xml:space="preserve">            0.000</v>
          </cell>
          <cell r="Q5366" t="str">
            <v xml:space="preserve">         5000.000</v>
          </cell>
          <cell r="R5366" t="str">
            <v>410</v>
          </cell>
          <cell r="S5366" t="str">
            <v xml:space="preserve">            0.000</v>
          </cell>
          <cell r="T5366" t="str">
            <v xml:space="preserve">         5000.000</v>
          </cell>
        </row>
        <row r="5367">
          <cell r="A5367">
            <v>1205095088</v>
          </cell>
          <cell r="B5367" t="str">
            <v>300</v>
          </cell>
          <cell r="C5367" t="str">
            <v>HALF</v>
          </cell>
          <cell r="D5367"/>
          <cell r="E5367" t="str">
            <v>110160000100000000</v>
          </cell>
          <cell r="F5367" t="str">
            <v>Rotorsicherung 1008C-31</v>
          </cell>
          <cell r="G5367" t="str">
            <v>1008C-31</v>
          </cell>
          <cell r="H5367" t="str">
            <v>1008C-31</v>
          </cell>
          <cell r="I5367" t="str">
            <v>1210</v>
          </cell>
          <cell r="J5367" t="str">
            <v>K00</v>
          </cell>
          <cell r="K5367" t="str">
            <v>ZU</v>
          </cell>
          <cell r="L5367" t="str">
            <v>F</v>
          </cell>
          <cell r="M5367" t="str">
            <v>VV</v>
          </cell>
          <cell r="N5367" t="str">
            <v>110</v>
          </cell>
          <cell r="O5367" t="str">
            <v>FX</v>
          </cell>
          <cell r="P5367" t="str">
            <v xml:space="preserve">            0.000</v>
          </cell>
          <cell r="Q5367" t="str">
            <v xml:space="preserve">         5000.000</v>
          </cell>
          <cell r="R5367" t="str">
            <v>410</v>
          </cell>
          <cell r="S5367" t="str">
            <v xml:space="preserve">            0.000</v>
          </cell>
          <cell r="T5367" t="str">
            <v xml:space="preserve">         5000.000</v>
          </cell>
        </row>
        <row r="5368">
          <cell r="A5368">
            <v>1205095096</v>
          </cell>
          <cell r="B5368" t="str">
            <v>306</v>
          </cell>
          <cell r="C5368" t="str">
            <v>HALF</v>
          </cell>
          <cell r="D5368"/>
          <cell r="E5368" t="str">
            <v>110160000100000000</v>
          </cell>
          <cell r="F5368" t="str">
            <v>Triebarm 1028-22/48</v>
          </cell>
          <cell r="G5368"/>
          <cell r="H5368" t="str">
            <v>1028-22/48</v>
          </cell>
          <cell r="I5368" t="str">
            <v>1200</v>
          </cell>
          <cell r="J5368"/>
          <cell r="K5368"/>
          <cell r="L5368" t="str">
            <v>F</v>
          </cell>
          <cell r="M5368" t="str">
            <v>VV</v>
          </cell>
          <cell r="N5368" t="str">
            <v>110</v>
          </cell>
          <cell r="O5368" t="str">
            <v>FX</v>
          </cell>
          <cell r="P5368" t="str">
            <v xml:space="preserve">            0.000</v>
          </cell>
          <cell r="Q5368" t="str">
            <v xml:space="preserve">          100.000</v>
          </cell>
          <cell r="R5368" t="str">
            <v>410</v>
          </cell>
          <cell r="S5368" t="str">
            <v xml:space="preserve">            0.000</v>
          </cell>
          <cell r="T5368" t="str">
            <v xml:space="preserve">          500.000</v>
          </cell>
        </row>
        <row r="5369">
          <cell r="A5369">
            <v>1205095096</v>
          </cell>
          <cell r="B5369" t="str">
            <v>306</v>
          </cell>
          <cell r="C5369" t="str">
            <v>HALF</v>
          </cell>
          <cell r="D5369"/>
          <cell r="E5369" t="str">
            <v>110160000100000000</v>
          </cell>
          <cell r="F5369" t="str">
            <v>Triebarm 1028-22/48</v>
          </cell>
          <cell r="G5369"/>
          <cell r="H5369" t="str">
            <v>1028-22/48</v>
          </cell>
          <cell r="I5369" t="str">
            <v>1210</v>
          </cell>
          <cell r="J5369"/>
          <cell r="K5369"/>
          <cell r="L5369" t="str">
            <v>F</v>
          </cell>
          <cell r="M5369" t="str">
            <v>VV</v>
          </cell>
          <cell r="N5369" t="str">
            <v>110</v>
          </cell>
          <cell r="O5369" t="str">
            <v>FX</v>
          </cell>
          <cell r="P5369" t="str">
            <v xml:space="preserve">            0.000</v>
          </cell>
          <cell r="Q5369" t="str">
            <v xml:space="preserve">          100.000</v>
          </cell>
          <cell r="R5369" t="str">
            <v>410</v>
          </cell>
          <cell r="S5369" t="str">
            <v xml:space="preserve">            0.000</v>
          </cell>
          <cell r="T5369" t="str">
            <v xml:space="preserve">          500.000</v>
          </cell>
        </row>
        <row r="5370">
          <cell r="A5370">
            <v>1205095104</v>
          </cell>
          <cell r="B5370" t="str">
            <v>306</v>
          </cell>
          <cell r="C5370" t="str">
            <v>HALF</v>
          </cell>
          <cell r="D5370"/>
          <cell r="E5370" t="str">
            <v>110160000100000000</v>
          </cell>
          <cell r="F5370" t="str">
            <v>Triebarm 1028-22/58</v>
          </cell>
          <cell r="G5370"/>
          <cell r="H5370" t="str">
            <v>1028-22/58</v>
          </cell>
          <cell r="I5370" t="str">
            <v>1200</v>
          </cell>
          <cell r="J5370"/>
          <cell r="K5370"/>
          <cell r="L5370" t="str">
            <v>F</v>
          </cell>
          <cell r="M5370" t="str">
            <v>PD</v>
          </cell>
          <cell r="N5370" t="str">
            <v>110</v>
          </cell>
          <cell r="O5370" t="str">
            <v>FX</v>
          </cell>
          <cell r="P5370" t="str">
            <v xml:space="preserve">            0.000</v>
          </cell>
          <cell r="Q5370" t="str">
            <v xml:space="preserve">           50.000</v>
          </cell>
          <cell r="R5370" t="str">
            <v>410</v>
          </cell>
          <cell r="S5370" t="str">
            <v xml:space="preserve">            0.000</v>
          </cell>
          <cell r="T5370" t="str">
            <v xml:space="preserve">         1000.000</v>
          </cell>
        </row>
        <row r="5371">
          <cell r="A5371">
            <v>1205095104</v>
          </cell>
          <cell r="B5371" t="str">
            <v>306</v>
          </cell>
          <cell r="C5371" t="str">
            <v>HALF</v>
          </cell>
          <cell r="D5371"/>
          <cell r="E5371" t="str">
            <v>110160000100000000</v>
          </cell>
          <cell r="F5371" t="str">
            <v>Triebarm 1028-22/58</v>
          </cell>
          <cell r="G5371"/>
          <cell r="H5371" t="str">
            <v>1028-22/58</v>
          </cell>
          <cell r="I5371" t="str">
            <v>1210</v>
          </cell>
          <cell r="J5371"/>
          <cell r="K5371"/>
          <cell r="L5371" t="str">
            <v>F</v>
          </cell>
          <cell r="M5371" t="str">
            <v>PD</v>
          </cell>
          <cell r="N5371" t="str">
            <v>110</v>
          </cell>
          <cell r="O5371" t="str">
            <v>FX</v>
          </cell>
          <cell r="P5371" t="str">
            <v xml:space="preserve">            0.000</v>
          </cell>
          <cell r="Q5371" t="str">
            <v xml:space="preserve">           50.000</v>
          </cell>
          <cell r="R5371" t="str">
            <v>410</v>
          </cell>
          <cell r="S5371" t="str">
            <v xml:space="preserve">            0.000</v>
          </cell>
          <cell r="T5371" t="str">
            <v xml:space="preserve">         1000.000</v>
          </cell>
        </row>
        <row r="5372">
          <cell r="A5372">
            <v>1205095112</v>
          </cell>
          <cell r="B5372" t="str">
            <v>304</v>
          </cell>
          <cell r="C5372" t="str">
            <v>HALB</v>
          </cell>
          <cell r="D5372"/>
          <cell r="E5372" t="str">
            <v>110160000100000000</v>
          </cell>
          <cell r="F5372" t="str">
            <v>Schlüsselform 1007.22-5</v>
          </cell>
          <cell r="G5372"/>
          <cell r="H5372" t="str">
            <v>1007.22-5</v>
          </cell>
          <cell r="I5372" t="str">
            <v>1200</v>
          </cell>
          <cell r="J5372"/>
          <cell r="K5372"/>
          <cell r="L5372" t="str">
            <v>E</v>
          </cell>
          <cell r="M5372" t="str">
            <v>PD</v>
          </cell>
          <cell r="N5372" t="str">
            <v>500</v>
          </cell>
          <cell r="O5372" t="str">
            <v>EX</v>
          </cell>
          <cell r="P5372" t="str">
            <v xml:space="preserve">        14000.000</v>
          </cell>
          <cell r="Q5372" t="str">
            <v xml:space="preserve">            0.000</v>
          </cell>
          <cell r="R5372" t="str">
            <v>410</v>
          </cell>
          <cell r="S5372" t="str">
            <v xml:space="preserve">        14000.000</v>
          </cell>
          <cell r="T5372" t="str">
            <v xml:space="preserve">        14000.000</v>
          </cell>
        </row>
        <row r="5373">
          <cell r="A5373">
            <v>1205095112</v>
          </cell>
          <cell r="B5373" t="str">
            <v>304</v>
          </cell>
          <cell r="C5373" t="str">
            <v>HALB</v>
          </cell>
          <cell r="D5373"/>
          <cell r="E5373" t="str">
            <v>110160000100000000</v>
          </cell>
          <cell r="F5373" t="str">
            <v>Schlüsselform 1007.22-5</v>
          </cell>
          <cell r="G5373"/>
          <cell r="H5373" t="str">
            <v>1007.22-5</v>
          </cell>
          <cell r="I5373" t="str">
            <v>1210</v>
          </cell>
          <cell r="J5373"/>
          <cell r="K5373"/>
          <cell r="L5373" t="str">
            <v>E</v>
          </cell>
          <cell r="M5373" t="str">
            <v>PD</v>
          </cell>
          <cell r="N5373" t="str">
            <v>500</v>
          </cell>
          <cell r="O5373" t="str">
            <v>EX</v>
          </cell>
          <cell r="P5373" t="str">
            <v xml:space="preserve">        14000.000</v>
          </cell>
          <cell r="Q5373" t="str">
            <v xml:space="preserve">            0.000</v>
          </cell>
          <cell r="R5373" t="str">
            <v>410</v>
          </cell>
          <cell r="S5373" t="str">
            <v xml:space="preserve">        14000.000</v>
          </cell>
          <cell r="T5373" t="str">
            <v xml:space="preserve">        14000.000</v>
          </cell>
        </row>
        <row r="5374">
          <cell r="A5374">
            <v>1205095120</v>
          </cell>
          <cell r="B5374" t="str">
            <v>300</v>
          </cell>
          <cell r="C5374" t="str">
            <v>HALF</v>
          </cell>
          <cell r="D5374" t="str">
            <v>04</v>
          </cell>
          <cell r="E5374" t="str">
            <v>120110000100000000</v>
          </cell>
          <cell r="F5374" t="str">
            <v>Stator 1155-1</v>
          </cell>
          <cell r="G5374"/>
          <cell r="H5374" t="str">
            <v>1155-1</v>
          </cell>
          <cell r="I5374" t="str">
            <v>1200</v>
          </cell>
          <cell r="J5374"/>
          <cell r="K5374"/>
          <cell r="L5374" t="str">
            <v>F</v>
          </cell>
          <cell r="M5374" t="str">
            <v>VV</v>
          </cell>
          <cell r="N5374" t="str">
            <v>420</v>
          </cell>
          <cell r="O5374" t="str">
            <v>FX</v>
          </cell>
          <cell r="P5374" t="str">
            <v xml:space="preserve">            0.000</v>
          </cell>
          <cell r="Q5374" t="str">
            <v xml:space="preserve">           75.000</v>
          </cell>
          <cell r="R5374" t="str">
            <v>420</v>
          </cell>
          <cell r="S5374" t="str">
            <v xml:space="preserve">            0.000</v>
          </cell>
          <cell r="T5374" t="str">
            <v xml:space="preserve">          100.000</v>
          </cell>
        </row>
        <row r="5375">
          <cell r="A5375">
            <v>1205095120</v>
          </cell>
          <cell r="B5375" t="str">
            <v>300</v>
          </cell>
          <cell r="C5375" t="str">
            <v>HALF</v>
          </cell>
          <cell r="D5375" t="str">
            <v>04</v>
          </cell>
          <cell r="E5375" t="str">
            <v>120110000100000000</v>
          </cell>
          <cell r="F5375" t="str">
            <v>Stator 1155-1</v>
          </cell>
          <cell r="G5375"/>
          <cell r="H5375" t="str">
            <v>1155-1</v>
          </cell>
          <cell r="I5375" t="str">
            <v>1210</v>
          </cell>
          <cell r="J5375"/>
          <cell r="K5375"/>
          <cell r="L5375" t="str">
            <v>F</v>
          </cell>
          <cell r="M5375" t="str">
            <v>VV</v>
          </cell>
          <cell r="N5375" t="str">
            <v>420</v>
          </cell>
          <cell r="O5375" t="str">
            <v>FX</v>
          </cell>
          <cell r="P5375" t="str">
            <v xml:space="preserve">            0.000</v>
          </cell>
          <cell r="Q5375" t="str">
            <v xml:space="preserve">           75.000</v>
          </cell>
          <cell r="R5375" t="str">
            <v>420</v>
          </cell>
          <cell r="S5375" t="str">
            <v xml:space="preserve">            0.000</v>
          </cell>
          <cell r="T5375" t="str">
            <v xml:space="preserve">          100.000</v>
          </cell>
        </row>
        <row r="5376">
          <cell r="A5376">
            <v>1205095138</v>
          </cell>
          <cell r="B5376" t="str">
            <v>306</v>
          </cell>
          <cell r="C5376" t="str">
            <v>HALF</v>
          </cell>
          <cell r="D5376" t="str">
            <v>04</v>
          </cell>
          <cell r="E5376" t="str">
            <v>120110000100000000</v>
          </cell>
          <cell r="F5376" t="str">
            <v>Mitnehmer 1155-2</v>
          </cell>
          <cell r="G5376"/>
          <cell r="H5376" t="str">
            <v>1155-2</v>
          </cell>
          <cell r="I5376" t="str">
            <v>1200</v>
          </cell>
          <cell r="J5376"/>
          <cell r="K5376"/>
          <cell r="L5376" t="str">
            <v>F</v>
          </cell>
          <cell r="M5376" t="str">
            <v>VV</v>
          </cell>
          <cell r="N5376" t="str">
            <v>420</v>
          </cell>
          <cell r="O5376" t="str">
            <v>FX</v>
          </cell>
          <cell r="P5376" t="str">
            <v xml:space="preserve">            0.000</v>
          </cell>
          <cell r="Q5376" t="str">
            <v xml:space="preserve">          100.000</v>
          </cell>
          <cell r="R5376" t="str">
            <v>420</v>
          </cell>
          <cell r="S5376" t="str">
            <v xml:space="preserve">            0.000</v>
          </cell>
          <cell r="T5376" t="str">
            <v xml:space="preserve">          100.000</v>
          </cell>
        </row>
        <row r="5377">
          <cell r="A5377">
            <v>1205095138</v>
          </cell>
          <cell r="B5377" t="str">
            <v>306</v>
          </cell>
          <cell r="C5377" t="str">
            <v>HALF</v>
          </cell>
          <cell r="D5377" t="str">
            <v>04</v>
          </cell>
          <cell r="E5377" t="str">
            <v>120110000100000000</v>
          </cell>
          <cell r="F5377" t="str">
            <v>Mitnehmer 1155-2</v>
          </cell>
          <cell r="G5377"/>
          <cell r="H5377" t="str">
            <v>1155-2</v>
          </cell>
          <cell r="I5377" t="str">
            <v>1210</v>
          </cell>
          <cell r="J5377"/>
          <cell r="K5377"/>
          <cell r="L5377" t="str">
            <v>F</v>
          </cell>
          <cell r="M5377" t="str">
            <v>VV</v>
          </cell>
          <cell r="N5377" t="str">
            <v>420</v>
          </cell>
          <cell r="O5377" t="str">
            <v>FX</v>
          </cell>
          <cell r="P5377" t="str">
            <v xml:space="preserve">            0.000</v>
          </cell>
          <cell r="Q5377" t="str">
            <v xml:space="preserve">          100.000</v>
          </cell>
          <cell r="R5377" t="str">
            <v>420</v>
          </cell>
          <cell r="S5377" t="str">
            <v xml:space="preserve">            0.000</v>
          </cell>
          <cell r="T5377" t="str">
            <v xml:space="preserve">          100.000</v>
          </cell>
        </row>
        <row r="5378">
          <cell r="A5378">
            <v>1205095146</v>
          </cell>
          <cell r="B5378" t="str">
            <v>300</v>
          </cell>
          <cell r="C5378" t="str">
            <v>HALF</v>
          </cell>
          <cell r="D5378" t="str">
            <v>04</v>
          </cell>
          <cell r="E5378" t="str">
            <v>120110000100000000</v>
          </cell>
          <cell r="F5378" t="str">
            <v>Scheibe 1155-3</v>
          </cell>
          <cell r="G5378"/>
          <cell r="H5378" t="str">
            <v>1155-3</v>
          </cell>
          <cell r="I5378" t="str">
            <v>1200</v>
          </cell>
          <cell r="J5378"/>
          <cell r="K5378"/>
          <cell r="L5378" t="str">
            <v>F</v>
          </cell>
          <cell r="M5378" t="str">
            <v>PD</v>
          </cell>
          <cell r="N5378" t="str">
            <v>420</v>
          </cell>
          <cell r="O5378" t="str">
            <v>FX</v>
          </cell>
          <cell r="P5378" t="str">
            <v xml:space="preserve">            0.000</v>
          </cell>
          <cell r="Q5378" t="str">
            <v xml:space="preserve">          200.000</v>
          </cell>
          <cell r="R5378" t="str">
            <v>420</v>
          </cell>
          <cell r="S5378" t="str">
            <v xml:space="preserve">            0.000</v>
          </cell>
          <cell r="T5378" t="str">
            <v xml:space="preserve">          200.000</v>
          </cell>
        </row>
        <row r="5379">
          <cell r="A5379">
            <v>1205095146</v>
          </cell>
          <cell r="B5379" t="str">
            <v>300</v>
          </cell>
          <cell r="C5379" t="str">
            <v>HALF</v>
          </cell>
          <cell r="D5379" t="str">
            <v>04</v>
          </cell>
          <cell r="E5379" t="str">
            <v>120110000100000000</v>
          </cell>
          <cell r="F5379" t="str">
            <v>Scheibe 1155-3</v>
          </cell>
          <cell r="G5379"/>
          <cell r="H5379" t="str">
            <v>1155-3</v>
          </cell>
          <cell r="I5379" t="str">
            <v>1210</v>
          </cell>
          <cell r="J5379"/>
          <cell r="K5379"/>
          <cell r="L5379" t="str">
            <v>F</v>
          </cell>
          <cell r="M5379" t="str">
            <v>PD</v>
          </cell>
          <cell r="N5379" t="str">
            <v>420</v>
          </cell>
          <cell r="O5379" t="str">
            <v>FX</v>
          </cell>
          <cell r="P5379" t="str">
            <v xml:space="preserve">            0.000</v>
          </cell>
          <cell r="Q5379" t="str">
            <v xml:space="preserve">          200.000</v>
          </cell>
          <cell r="R5379" t="str">
            <v>420</v>
          </cell>
          <cell r="S5379" t="str">
            <v xml:space="preserve">            0.000</v>
          </cell>
          <cell r="T5379" t="str">
            <v xml:space="preserve">          200.000</v>
          </cell>
        </row>
        <row r="5380">
          <cell r="A5380">
            <v>1205095153</v>
          </cell>
          <cell r="B5380" t="str">
            <v>322</v>
          </cell>
          <cell r="C5380" t="str">
            <v>HALF</v>
          </cell>
          <cell r="D5380"/>
          <cell r="E5380" t="str">
            <v>120110000100000000</v>
          </cell>
          <cell r="F5380" t="str">
            <v>Niete 1141-55</v>
          </cell>
          <cell r="G5380"/>
          <cell r="H5380" t="str">
            <v>1141-55</v>
          </cell>
          <cell r="I5380" t="str">
            <v>1200</v>
          </cell>
          <cell r="J5380"/>
          <cell r="K5380"/>
          <cell r="L5380" t="str">
            <v>F</v>
          </cell>
          <cell r="M5380" t="str">
            <v>PD</v>
          </cell>
          <cell r="N5380" t="str">
            <v>420</v>
          </cell>
          <cell r="O5380" t="str">
            <v>FX</v>
          </cell>
          <cell r="P5380" t="str">
            <v xml:space="preserve">            0.000</v>
          </cell>
          <cell r="Q5380" t="str">
            <v xml:space="preserve">         2000.000</v>
          </cell>
          <cell r="R5380" t="str">
            <v>420</v>
          </cell>
          <cell r="S5380" t="str">
            <v xml:space="preserve">            0.000</v>
          </cell>
          <cell r="T5380" t="str">
            <v xml:space="preserve">         2000.000</v>
          </cell>
        </row>
        <row r="5381">
          <cell r="A5381">
            <v>1205095153</v>
          </cell>
          <cell r="B5381" t="str">
            <v>322</v>
          </cell>
          <cell r="C5381" t="str">
            <v>HALF</v>
          </cell>
          <cell r="D5381"/>
          <cell r="E5381" t="str">
            <v>120110000100000000</v>
          </cell>
          <cell r="F5381" t="str">
            <v>Niete 1141-55</v>
          </cell>
          <cell r="G5381"/>
          <cell r="H5381" t="str">
            <v>1141-55</v>
          </cell>
          <cell r="I5381" t="str">
            <v>1210</v>
          </cell>
          <cell r="J5381"/>
          <cell r="K5381"/>
          <cell r="L5381" t="str">
            <v>F</v>
          </cell>
          <cell r="M5381" t="str">
            <v>PD</v>
          </cell>
          <cell r="N5381" t="str">
            <v>420</v>
          </cell>
          <cell r="O5381" t="str">
            <v>FX</v>
          </cell>
          <cell r="P5381" t="str">
            <v xml:space="preserve">            0.000</v>
          </cell>
          <cell r="Q5381" t="str">
            <v xml:space="preserve">         2000.000</v>
          </cell>
          <cell r="R5381" t="str">
            <v>420</v>
          </cell>
          <cell r="S5381" t="str">
            <v xml:space="preserve">            0.000</v>
          </cell>
          <cell r="T5381" t="str">
            <v xml:space="preserve">         2000.000</v>
          </cell>
        </row>
        <row r="5382">
          <cell r="A5382">
            <v>1205095179</v>
          </cell>
          <cell r="B5382" t="str">
            <v>300</v>
          </cell>
          <cell r="C5382" t="str">
            <v>HALF</v>
          </cell>
          <cell r="D5382" t="str">
            <v>99</v>
          </cell>
          <cell r="E5382" t="str">
            <v>120110000100000000</v>
          </cell>
          <cell r="F5382" t="str">
            <v>Deckel o. Platte 1152-1</v>
          </cell>
          <cell r="G5382"/>
          <cell r="H5382" t="str">
            <v>1152-1</v>
          </cell>
          <cell r="I5382" t="str">
            <v>1200</v>
          </cell>
          <cell r="J5382" t="str">
            <v>OVA</v>
          </cell>
          <cell r="K5382" t="str">
            <v>ZU</v>
          </cell>
          <cell r="L5382" t="str">
            <v>F</v>
          </cell>
          <cell r="M5382" t="str">
            <v>ND</v>
          </cell>
          <cell r="N5382" t="str">
            <v>420</v>
          </cell>
          <cell r="O5382"/>
          <cell r="P5382" t="str">
            <v xml:space="preserve">            0.000</v>
          </cell>
          <cell r="Q5382" t="str">
            <v xml:space="preserve">            0.000</v>
          </cell>
          <cell r="R5382" t="str">
            <v>420</v>
          </cell>
          <cell r="S5382" t="str">
            <v xml:space="preserve">            0.000</v>
          </cell>
          <cell r="T5382" t="str">
            <v xml:space="preserve">          100.000</v>
          </cell>
        </row>
        <row r="5383">
          <cell r="A5383">
            <v>1205095179</v>
          </cell>
          <cell r="B5383" t="str">
            <v>300</v>
          </cell>
          <cell r="C5383" t="str">
            <v>HALF</v>
          </cell>
          <cell r="D5383" t="str">
            <v>99</v>
          </cell>
          <cell r="E5383" t="str">
            <v>120110000100000000</v>
          </cell>
          <cell r="F5383" t="str">
            <v>Deckel o. Platte 1152-1</v>
          </cell>
          <cell r="G5383"/>
          <cell r="H5383" t="str">
            <v>1152-1</v>
          </cell>
          <cell r="I5383" t="str">
            <v>1210</v>
          </cell>
          <cell r="J5383" t="str">
            <v>OVA</v>
          </cell>
          <cell r="K5383" t="str">
            <v>ZU</v>
          </cell>
          <cell r="L5383" t="str">
            <v>F</v>
          </cell>
          <cell r="M5383" t="str">
            <v>ND</v>
          </cell>
          <cell r="N5383" t="str">
            <v>420</v>
          </cell>
          <cell r="O5383"/>
          <cell r="P5383" t="str">
            <v xml:space="preserve">            0.000</v>
          </cell>
          <cell r="Q5383" t="str">
            <v xml:space="preserve">            0.000</v>
          </cell>
          <cell r="R5383" t="str">
            <v>420</v>
          </cell>
          <cell r="S5383" t="str">
            <v xml:space="preserve">            0.000</v>
          </cell>
          <cell r="T5383" t="str">
            <v xml:space="preserve">          100.000</v>
          </cell>
        </row>
        <row r="5384">
          <cell r="A5384">
            <v>1205095187</v>
          </cell>
          <cell r="B5384" t="str">
            <v>308</v>
          </cell>
          <cell r="C5384" t="str">
            <v>HALB</v>
          </cell>
          <cell r="D5384"/>
          <cell r="E5384" t="str">
            <v>110160000100000000</v>
          </cell>
          <cell r="F5384" t="str">
            <v>Riegel 2006G-3/105D</v>
          </cell>
          <cell r="G5384"/>
          <cell r="H5384" t="str">
            <v>2006G-3/105D</v>
          </cell>
          <cell r="I5384" t="str">
            <v>1200</v>
          </cell>
          <cell r="J5384"/>
          <cell r="K5384"/>
          <cell r="L5384" t="str">
            <v>E</v>
          </cell>
          <cell r="M5384" t="str">
            <v>PD</v>
          </cell>
          <cell r="N5384" t="str">
            <v>500</v>
          </cell>
          <cell r="O5384" t="str">
            <v>EX</v>
          </cell>
          <cell r="P5384" t="str">
            <v xml:space="preserve">            0.045</v>
          </cell>
          <cell r="Q5384" t="str">
            <v xml:space="preserve">            0.000</v>
          </cell>
          <cell r="R5384" t="str">
            <v>410</v>
          </cell>
          <cell r="S5384" t="str">
            <v xml:space="preserve">            0.045</v>
          </cell>
          <cell r="T5384" t="str">
            <v xml:space="preserve">           20.000</v>
          </cell>
        </row>
        <row r="5385">
          <cell r="A5385">
            <v>1205095187</v>
          </cell>
          <cell r="B5385" t="str">
            <v>308</v>
          </cell>
          <cell r="C5385" t="str">
            <v>HALB</v>
          </cell>
          <cell r="D5385"/>
          <cell r="E5385" t="str">
            <v>110160000100000000</v>
          </cell>
          <cell r="F5385" t="str">
            <v>Riegel 2006G-3/105D</v>
          </cell>
          <cell r="G5385"/>
          <cell r="H5385" t="str">
            <v>2006G-3/105D</v>
          </cell>
          <cell r="I5385" t="str">
            <v>1210</v>
          </cell>
          <cell r="J5385"/>
          <cell r="K5385"/>
          <cell r="L5385" t="str">
            <v>E</v>
          </cell>
          <cell r="M5385" t="str">
            <v>PD</v>
          </cell>
          <cell r="N5385" t="str">
            <v>500</v>
          </cell>
          <cell r="O5385" t="str">
            <v>EX</v>
          </cell>
          <cell r="P5385" t="str">
            <v xml:space="preserve">            0.045</v>
          </cell>
          <cell r="Q5385" t="str">
            <v xml:space="preserve">            0.000</v>
          </cell>
          <cell r="R5385" t="str">
            <v>410</v>
          </cell>
          <cell r="S5385" t="str">
            <v xml:space="preserve">            0.045</v>
          </cell>
          <cell r="T5385" t="str">
            <v xml:space="preserve">           20.000</v>
          </cell>
        </row>
        <row r="5386">
          <cell r="A5386">
            <v>1205095211</v>
          </cell>
          <cell r="B5386" t="str">
            <v>316</v>
          </cell>
          <cell r="C5386" t="str">
            <v>HALF</v>
          </cell>
          <cell r="D5386"/>
          <cell r="E5386" t="str">
            <v>110160000100000000</v>
          </cell>
          <cell r="F5386" t="str">
            <v>Feder Zuhaltung 1146-98</v>
          </cell>
          <cell r="G5386" t="str">
            <v>1146-98</v>
          </cell>
          <cell r="H5386" t="str">
            <v>1146-98</v>
          </cell>
          <cell r="I5386" t="str">
            <v>1200</v>
          </cell>
          <cell r="J5386" t="str">
            <v>OVA</v>
          </cell>
          <cell r="K5386" t="str">
            <v>ZU</v>
          </cell>
          <cell r="L5386" t="str">
            <v>F</v>
          </cell>
          <cell r="M5386" t="str">
            <v>PD</v>
          </cell>
          <cell r="N5386" t="str">
            <v>420</v>
          </cell>
          <cell r="O5386" t="str">
            <v>FX</v>
          </cell>
          <cell r="P5386" t="str">
            <v xml:space="preserve">            0.000</v>
          </cell>
          <cell r="Q5386" t="str">
            <v xml:space="preserve">         3000.000</v>
          </cell>
          <cell r="R5386" t="str">
            <v>420</v>
          </cell>
          <cell r="S5386" t="str">
            <v xml:space="preserve">            0.000</v>
          </cell>
          <cell r="T5386" t="str">
            <v xml:space="preserve">         3000.000</v>
          </cell>
        </row>
        <row r="5387">
          <cell r="A5387">
            <v>1205095211</v>
          </cell>
          <cell r="B5387" t="str">
            <v>316</v>
          </cell>
          <cell r="C5387" t="str">
            <v>HALF</v>
          </cell>
          <cell r="D5387"/>
          <cell r="E5387" t="str">
            <v>110160000100000000</v>
          </cell>
          <cell r="F5387" t="str">
            <v>Feder Zuhaltung 1146-98</v>
          </cell>
          <cell r="G5387" t="str">
            <v>1146-98</v>
          </cell>
          <cell r="H5387" t="str">
            <v>1146-98</v>
          </cell>
          <cell r="I5387" t="str">
            <v>1210</v>
          </cell>
          <cell r="J5387" t="str">
            <v>OVA</v>
          </cell>
          <cell r="K5387" t="str">
            <v>ZU</v>
          </cell>
          <cell r="L5387" t="str">
            <v>F</v>
          </cell>
          <cell r="M5387" t="str">
            <v>PD</v>
          </cell>
          <cell r="N5387" t="str">
            <v>420</v>
          </cell>
          <cell r="O5387" t="str">
            <v>FX</v>
          </cell>
          <cell r="P5387" t="str">
            <v xml:space="preserve">            0.000</v>
          </cell>
          <cell r="Q5387" t="str">
            <v xml:space="preserve">         3000.000</v>
          </cell>
          <cell r="R5387" t="str">
            <v>420</v>
          </cell>
          <cell r="S5387" t="str">
            <v xml:space="preserve">            0.000</v>
          </cell>
          <cell r="T5387" t="str">
            <v xml:space="preserve">         3000.000</v>
          </cell>
        </row>
        <row r="5388">
          <cell r="A5388">
            <v>1205095229</v>
          </cell>
          <cell r="B5388" t="str">
            <v>316</v>
          </cell>
          <cell r="C5388" t="str">
            <v>HALF</v>
          </cell>
          <cell r="D5388"/>
          <cell r="E5388" t="str">
            <v>110160000100000000</v>
          </cell>
          <cell r="F5388" t="str">
            <v>Feder Schalter 1146-99</v>
          </cell>
          <cell r="G5388" t="str">
            <v>1146-99</v>
          </cell>
          <cell r="H5388" t="str">
            <v>1146-99</v>
          </cell>
          <cell r="I5388" t="str">
            <v>1200</v>
          </cell>
          <cell r="J5388" t="str">
            <v>OVA</v>
          </cell>
          <cell r="K5388" t="str">
            <v>ZU</v>
          </cell>
          <cell r="L5388" t="str">
            <v>F</v>
          </cell>
          <cell r="M5388" t="str">
            <v>PD</v>
          </cell>
          <cell r="N5388" t="str">
            <v>420</v>
          </cell>
          <cell r="O5388" t="str">
            <v>FX</v>
          </cell>
          <cell r="P5388" t="str">
            <v xml:space="preserve">            0.000</v>
          </cell>
          <cell r="Q5388" t="str">
            <v xml:space="preserve">         3000.000</v>
          </cell>
          <cell r="R5388" t="str">
            <v>420</v>
          </cell>
          <cell r="S5388" t="str">
            <v xml:space="preserve">            0.000</v>
          </cell>
          <cell r="T5388" t="str">
            <v xml:space="preserve">         5000.000</v>
          </cell>
        </row>
        <row r="5389">
          <cell r="A5389">
            <v>1205095229</v>
          </cell>
          <cell r="B5389" t="str">
            <v>316</v>
          </cell>
          <cell r="C5389" t="str">
            <v>HALF</v>
          </cell>
          <cell r="D5389"/>
          <cell r="E5389" t="str">
            <v>110160000100000000</v>
          </cell>
          <cell r="F5389" t="str">
            <v>Feder Schalter 1146-99</v>
          </cell>
          <cell r="G5389" t="str">
            <v>1146-99</v>
          </cell>
          <cell r="H5389" t="str">
            <v>1146-99</v>
          </cell>
          <cell r="I5389" t="str">
            <v>1210</v>
          </cell>
          <cell r="J5389" t="str">
            <v>OVA</v>
          </cell>
          <cell r="K5389" t="str">
            <v>ZU</v>
          </cell>
          <cell r="L5389" t="str">
            <v>F</v>
          </cell>
          <cell r="M5389" t="str">
            <v>PD</v>
          </cell>
          <cell r="N5389" t="str">
            <v>420</v>
          </cell>
          <cell r="O5389" t="str">
            <v>FX</v>
          </cell>
          <cell r="P5389" t="str">
            <v xml:space="preserve">            0.000</v>
          </cell>
          <cell r="Q5389" t="str">
            <v xml:space="preserve">         3000.000</v>
          </cell>
          <cell r="R5389" t="str">
            <v>420</v>
          </cell>
          <cell r="S5389" t="str">
            <v xml:space="preserve">            0.000</v>
          </cell>
          <cell r="T5389" t="str">
            <v xml:space="preserve">         5000.000</v>
          </cell>
        </row>
        <row r="5390">
          <cell r="A5390">
            <v>1205095237</v>
          </cell>
          <cell r="B5390" t="str">
            <v>316</v>
          </cell>
          <cell r="C5390" t="str">
            <v>HALF</v>
          </cell>
          <cell r="D5390"/>
          <cell r="E5390" t="str">
            <v>110160000100000000</v>
          </cell>
          <cell r="F5390" t="str">
            <v>Feder Gleitkontakt 1146-100</v>
          </cell>
          <cell r="G5390" t="str">
            <v>1146-100</v>
          </cell>
          <cell r="H5390" t="str">
            <v>1146-100</v>
          </cell>
          <cell r="I5390" t="str">
            <v>1200</v>
          </cell>
          <cell r="J5390" t="str">
            <v>OVA</v>
          </cell>
          <cell r="K5390" t="str">
            <v>ZU</v>
          </cell>
          <cell r="L5390" t="str">
            <v>F</v>
          </cell>
          <cell r="M5390" t="str">
            <v>PD</v>
          </cell>
          <cell r="N5390" t="str">
            <v>420</v>
          </cell>
          <cell r="O5390" t="str">
            <v>FX</v>
          </cell>
          <cell r="P5390" t="str">
            <v xml:space="preserve">            0.000</v>
          </cell>
          <cell r="Q5390" t="str">
            <v xml:space="preserve">        10000.000</v>
          </cell>
          <cell r="R5390" t="str">
            <v>420</v>
          </cell>
          <cell r="S5390" t="str">
            <v xml:space="preserve">            0.000</v>
          </cell>
          <cell r="T5390" t="str">
            <v xml:space="preserve">        10000.000</v>
          </cell>
        </row>
        <row r="5391">
          <cell r="A5391">
            <v>1205095237</v>
          </cell>
          <cell r="B5391" t="str">
            <v>316</v>
          </cell>
          <cell r="C5391" t="str">
            <v>HALF</v>
          </cell>
          <cell r="D5391"/>
          <cell r="E5391" t="str">
            <v>110160000100000000</v>
          </cell>
          <cell r="F5391" t="str">
            <v>Feder Gleitkontakt 1146-100</v>
          </cell>
          <cell r="G5391" t="str">
            <v>1146-100</v>
          </cell>
          <cell r="H5391" t="str">
            <v>1146-100</v>
          </cell>
          <cell r="I5391" t="str">
            <v>1210</v>
          </cell>
          <cell r="J5391" t="str">
            <v>OVA</v>
          </cell>
          <cell r="K5391" t="str">
            <v>ZU</v>
          </cell>
          <cell r="L5391" t="str">
            <v>F</v>
          </cell>
          <cell r="M5391" t="str">
            <v>PD</v>
          </cell>
          <cell r="N5391" t="str">
            <v>420</v>
          </cell>
          <cell r="O5391" t="str">
            <v>FX</v>
          </cell>
          <cell r="P5391" t="str">
            <v xml:space="preserve">            0.000</v>
          </cell>
          <cell r="Q5391" t="str">
            <v xml:space="preserve">        10000.000</v>
          </cell>
          <cell r="R5391" t="str">
            <v>420</v>
          </cell>
          <cell r="S5391" t="str">
            <v xml:space="preserve">            0.000</v>
          </cell>
          <cell r="T5391" t="str">
            <v xml:space="preserve">        10000.000</v>
          </cell>
        </row>
        <row r="5392">
          <cell r="A5392">
            <v>1205095252</v>
          </cell>
          <cell r="B5392" t="str">
            <v>300</v>
          </cell>
          <cell r="C5392" t="str">
            <v>HALB</v>
          </cell>
          <cell r="D5392" t="str">
            <v>99</v>
          </cell>
          <cell r="E5392" t="str">
            <v>110160000100000000</v>
          </cell>
          <cell r="F5392" t="str">
            <v>Zyl.-Panzerung 2015</v>
          </cell>
          <cell r="G5392"/>
          <cell r="H5392" t="str">
            <v>2015</v>
          </cell>
          <cell r="I5392" t="str">
            <v>1200</v>
          </cell>
          <cell r="J5392"/>
          <cell r="K5392"/>
          <cell r="L5392" t="str">
            <v>E</v>
          </cell>
          <cell r="M5392" t="str">
            <v>ND</v>
          </cell>
          <cell r="N5392" t="str">
            <v>500</v>
          </cell>
          <cell r="O5392" t="str">
            <v>EX</v>
          </cell>
          <cell r="P5392" t="str">
            <v xml:space="preserve">            0.000</v>
          </cell>
          <cell r="Q5392" t="str">
            <v xml:space="preserve">            0.000</v>
          </cell>
          <cell r="R5392" t="str">
            <v>410</v>
          </cell>
          <cell r="S5392" t="str">
            <v xml:space="preserve">           10.000</v>
          </cell>
          <cell r="T5392" t="str">
            <v xml:space="preserve">           10.000</v>
          </cell>
        </row>
        <row r="5393">
          <cell r="A5393">
            <v>1205095252</v>
          </cell>
          <cell r="B5393" t="str">
            <v>300</v>
          </cell>
          <cell r="C5393" t="str">
            <v>HALB</v>
          </cell>
          <cell r="D5393" t="str">
            <v>99</v>
          </cell>
          <cell r="E5393" t="str">
            <v>110160000100000000</v>
          </cell>
          <cell r="F5393" t="str">
            <v>Zyl.-Panzerung 2015</v>
          </cell>
          <cell r="G5393"/>
          <cell r="H5393" t="str">
            <v>2015</v>
          </cell>
          <cell r="I5393" t="str">
            <v>1210</v>
          </cell>
          <cell r="J5393" t="str">
            <v>K00</v>
          </cell>
          <cell r="K5393" t="str">
            <v>ZU</v>
          </cell>
          <cell r="L5393" t="str">
            <v>E</v>
          </cell>
          <cell r="M5393" t="str">
            <v>ND</v>
          </cell>
          <cell r="N5393" t="str">
            <v>500</v>
          </cell>
          <cell r="O5393" t="str">
            <v>EX</v>
          </cell>
          <cell r="P5393" t="str">
            <v xml:space="preserve">            0.000</v>
          </cell>
          <cell r="Q5393" t="str">
            <v xml:space="preserve">            0.000</v>
          </cell>
          <cell r="R5393" t="str">
            <v>410</v>
          </cell>
          <cell r="S5393" t="str">
            <v xml:space="preserve">           10.000</v>
          </cell>
          <cell r="T5393" t="str">
            <v xml:space="preserve">           10.000</v>
          </cell>
        </row>
        <row r="5394">
          <cell r="A5394">
            <v>1205095260</v>
          </cell>
          <cell r="B5394" t="str">
            <v>310</v>
          </cell>
          <cell r="C5394" t="str">
            <v>HALB</v>
          </cell>
          <cell r="D5394" t="str">
            <v>99</v>
          </cell>
          <cell r="E5394" t="str">
            <v>110160000100000000</v>
          </cell>
          <cell r="F5394" t="str">
            <v>Hülse 2015-1</v>
          </cell>
          <cell r="G5394"/>
          <cell r="H5394" t="str">
            <v>2015-1</v>
          </cell>
          <cell r="I5394" t="str">
            <v>1200</v>
          </cell>
          <cell r="J5394"/>
          <cell r="K5394"/>
          <cell r="L5394" t="str">
            <v>E</v>
          </cell>
          <cell r="M5394" t="str">
            <v>ND</v>
          </cell>
          <cell r="N5394" t="str">
            <v>500</v>
          </cell>
          <cell r="O5394" t="str">
            <v>EX</v>
          </cell>
          <cell r="P5394" t="str">
            <v xml:space="preserve">            0.000</v>
          </cell>
          <cell r="Q5394" t="str">
            <v xml:space="preserve">            0.000</v>
          </cell>
          <cell r="R5394" t="str">
            <v>410</v>
          </cell>
          <cell r="S5394" t="str">
            <v xml:space="preserve">          500.000</v>
          </cell>
          <cell r="T5394" t="str">
            <v xml:space="preserve">          500.000</v>
          </cell>
        </row>
        <row r="5395">
          <cell r="A5395">
            <v>1205095260</v>
          </cell>
          <cell r="B5395" t="str">
            <v>310</v>
          </cell>
          <cell r="C5395" t="str">
            <v>HALB</v>
          </cell>
          <cell r="D5395" t="str">
            <v>99</v>
          </cell>
          <cell r="E5395" t="str">
            <v>110160000100000000</v>
          </cell>
          <cell r="F5395" t="str">
            <v>Hülse 2015-1</v>
          </cell>
          <cell r="G5395"/>
          <cell r="H5395" t="str">
            <v>2015-1</v>
          </cell>
          <cell r="I5395" t="str">
            <v>1210</v>
          </cell>
          <cell r="J5395"/>
          <cell r="K5395"/>
          <cell r="L5395" t="str">
            <v>E</v>
          </cell>
          <cell r="M5395" t="str">
            <v>ND</v>
          </cell>
          <cell r="N5395" t="str">
            <v>500</v>
          </cell>
          <cell r="O5395" t="str">
            <v>EX</v>
          </cell>
          <cell r="P5395" t="str">
            <v xml:space="preserve">            0.000</v>
          </cell>
          <cell r="Q5395" t="str">
            <v xml:space="preserve">            0.000</v>
          </cell>
          <cell r="R5395" t="str">
            <v>410</v>
          </cell>
          <cell r="S5395" t="str">
            <v xml:space="preserve">          500.000</v>
          </cell>
          <cell r="T5395" t="str">
            <v xml:space="preserve">          500.000</v>
          </cell>
        </row>
        <row r="5396">
          <cell r="A5396">
            <v>1205095278</v>
          </cell>
          <cell r="B5396" t="str">
            <v>300</v>
          </cell>
          <cell r="C5396" t="str">
            <v>HALB</v>
          </cell>
          <cell r="D5396" t="str">
            <v>99</v>
          </cell>
          <cell r="E5396" t="str">
            <v>110160000100000000</v>
          </cell>
          <cell r="F5396" t="str">
            <v>Scheibe 2015-2</v>
          </cell>
          <cell r="G5396"/>
          <cell r="H5396" t="str">
            <v>2015-2</v>
          </cell>
          <cell r="I5396" t="str">
            <v>1200</v>
          </cell>
          <cell r="J5396"/>
          <cell r="K5396"/>
          <cell r="L5396" t="str">
            <v>E</v>
          </cell>
          <cell r="M5396" t="str">
            <v>ND</v>
          </cell>
          <cell r="N5396" t="str">
            <v>500</v>
          </cell>
          <cell r="O5396"/>
          <cell r="P5396" t="str">
            <v xml:space="preserve">            0.000</v>
          </cell>
          <cell r="Q5396" t="str">
            <v xml:space="preserve">            0.000</v>
          </cell>
          <cell r="R5396" t="str">
            <v>410</v>
          </cell>
          <cell r="S5396" t="str">
            <v xml:space="preserve">          500.000</v>
          </cell>
          <cell r="T5396" t="str">
            <v xml:space="preserve">          500.000</v>
          </cell>
        </row>
        <row r="5397">
          <cell r="A5397">
            <v>1205095278</v>
          </cell>
          <cell r="B5397" t="str">
            <v>300</v>
          </cell>
          <cell r="C5397" t="str">
            <v>HALB</v>
          </cell>
          <cell r="D5397" t="str">
            <v>99</v>
          </cell>
          <cell r="E5397" t="str">
            <v>110160000100000000</v>
          </cell>
          <cell r="F5397" t="str">
            <v>Scheibe 2015-2</v>
          </cell>
          <cell r="G5397"/>
          <cell r="H5397" t="str">
            <v>2015-2</v>
          </cell>
          <cell r="I5397" t="str">
            <v>1210</v>
          </cell>
          <cell r="J5397"/>
          <cell r="K5397"/>
          <cell r="L5397" t="str">
            <v>E</v>
          </cell>
          <cell r="M5397" t="str">
            <v>ND</v>
          </cell>
          <cell r="N5397" t="str">
            <v>500</v>
          </cell>
          <cell r="O5397"/>
          <cell r="P5397" t="str">
            <v xml:space="preserve">            0.000</v>
          </cell>
          <cell r="Q5397" t="str">
            <v xml:space="preserve">            0.000</v>
          </cell>
          <cell r="R5397" t="str">
            <v>410</v>
          </cell>
          <cell r="S5397" t="str">
            <v xml:space="preserve">          500.000</v>
          </cell>
          <cell r="T5397" t="str">
            <v xml:space="preserve">          500.000</v>
          </cell>
        </row>
        <row r="5398">
          <cell r="A5398">
            <v>1205095286</v>
          </cell>
          <cell r="B5398" t="str">
            <v>322</v>
          </cell>
          <cell r="C5398" t="str">
            <v>HALF</v>
          </cell>
          <cell r="D5398"/>
          <cell r="E5398" t="str">
            <v>110160000100000000</v>
          </cell>
          <cell r="F5398" t="str">
            <v>Gewindestift verz. 2015-3 (M4X6)</v>
          </cell>
          <cell r="G5398"/>
          <cell r="H5398" t="str">
            <v>2015-3</v>
          </cell>
          <cell r="I5398" t="str">
            <v>1200</v>
          </cell>
          <cell r="J5398"/>
          <cell r="K5398"/>
          <cell r="L5398" t="str">
            <v>F</v>
          </cell>
          <cell r="M5398" t="str">
            <v>PD</v>
          </cell>
          <cell r="N5398" t="str">
            <v>110</v>
          </cell>
          <cell r="O5398" t="str">
            <v>FX</v>
          </cell>
          <cell r="P5398" t="str">
            <v xml:space="preserve">            0.000</v>
          </cell>
          <cell r="Q5398" t="str">
            <v xml:space="preserve">          500.000</v>
          </cell>
          <cell r="R5398" t="str">
            <v>410</v>
          </cell>
          <cell r="S5398" t="str">
            <v xml:space="preserve">            0.000</v>
          </cell>
          <cell r="T5398" t="str">
            <v xml:space="preserve">         5000.000</v>
          </cell>
        </row>
        <row r="5399">
          <cell r="A5399">
            <v>1205095286</v>
          </cell>
          <cell r="B5399" t="str">
            <v>322</v>
          </cell>
          <cell r="C5399" t="str">
            <v>HALF</v>
          </cell>
          <cell r="D5399"/>
          <cell r="E5399" t="str">
            <v>110160000100000000</v>
          </cell>
          <cell r="F5399" t="str">
            <v>Gewindestift verz. 2015-3 (M4X6)</v>
          </cell>
          <cell r="G5399"/>
          <cell r="H5399" t="str">
            <v>2015-3</v>
          </cell>
          <cell r="I5399" t="str">
            <v>1210</v>
          </cell>
          <cell r="J5399"/>
          <cell r="K5399"/>
          <cell r="L5399" t="str">
            <v>F</v>
          </cell>
          <cell r="M5399" t="str">
            <v>PD</v>
          </cell>
          <cell r="N5399" t="str">
            <v>110</v>
          </cell>
          <cell r="O5399" t="str">
            <v>FX</v>
          </cell>
          <cell r="P5399" t="str">
            <v xml:space="preserve">            0.000</v>
          </cell>
          <cell r="Q5399" t="str">
            <v xml:space="preserve">          500.000</v>
          </cell>
          <cell r="R5399" t="str">
            <v>410</v>
          </cell>
          <cell r="S5399" t="str">
            <v xml:space="preserve">            0.000</v>
          </cell>
          <cell r="T5399" t="str">
            <v xml:space="preserve">         5000.000</v>
          </cell>
        </row>
        <row r="5400">
          <cell r="A5400">
            <v>1205095294</v>
          </cell>
          <cell r="B5400" t="str">
            <v>322</v>
          </cell>
          <cell r="C5400" t="str">
            <v>HALF</v>
          </cell>
          <cell r="D5400"/>
          <cell r="E5400" t="str">
            <v>110160000100000000</v>
          </cell>
          <cell r="F5400" t="str">
            <v>Gewindestift verz. 2015-4 (M4X8)</v>
          </cell>
          <cell r="G5400"/>
          <cell r="H5400" t="str">
            <v>2015-4</v>
          </cell>
          <cell r="I5400" t="str">
            <v>1200</v>
          </cell>
          <cell r="J5400"/>
          <cell r="K5400"/>
          <cell r="L5400" t="str">
            <v>F</v>
          </cell>
          <cell r="M5400" t="str">
            <v>PD</v>
          </cell>
          <cell r="N5400" t="str">
            <v>110</v>
          </cell>
          <cell r="O5400" t="str">
            <v>FX</v>
          </cell>
          <cell r="P5400" t="str">
            <v xml:space="preserve">            0.000</v>
          </cell>
          <cell r="Q5400" t="str">
            <v xml:space="preserve">         5000.000</v>
          </cell>
          <cell r="R5400" t="str">
            <v>410</v>
          </cell>
          <cell r="S5400" t="str">
            <v xml:space="preserve">            0.000</v>
          </cell>
          <cell r="T5400" t="str">
            <v xml:space="preserve">         5000.000</v>
          </cell>
        </row>
        <row r="5401">
          <cell r="A5401">
            <v>1205095294</v>
          </cell>
          <cell r="B5401" t="str">
            <v>322</v>
          </cell>
          <cell r="C5401" t="str">
            <v>HALF</v>
          </cell>
          <cell r="D5401"/>
          <cell r="E5401" t="str">
            <v>110160000100000000</v>
          </cell>
          <cell r="F5401" t="str">
            <v>Gewindestift verz. 2015-4 (M4X8)</v>
          </cell>
          <cell r="G5401"/>
          <cell r="H5401" t="str">
            <v>2015-4</v>
          </cell>
          <cell r="I5401" t="str">
            <v>1210</v>
          </cell>
          <cell r="J5401"/>
          <cell r="K5401"/>
          <cell r="L5401" t="str">
            <v>F</v>
          </cell>
          <cell r="M5401" t="str">
            <v>PD</v>
          </cell>
          <cell r="N5401" t="str">
            <v>110</v>
          </cell>
          <cell r="O5401" t="str">
            <v>FX</v>
          </cell>
          <cell r="P5401" t="str">
            <v xml:space="preserve">            0.000</v>
          </cell>
          <cell r="Q5401" t="str">
            <v xml:space="preserve">         5000.000</v>
          </cell>
          <cell r="R5401" t="str">
            <v>410</v>
          </cell>
          <cell r="S5401" t="str">
            <v xml:space="preserve">            0.000</v>
          </cell>
          <cell r="T5401" t="str">
            <v xml:space="preserve">         5000.000</v>
          </cell>
        </row>
        <row r="5402">
          <cell r="A5402">
            <v>1205095302</v>
          </cell>
          <cell r="B5402" t="str">
            <v>322</v>
          </cell>
          <cell r="C5402" t="str">
            <v>HALF</v>
          </cell>
          <cell r="D5402"/>
          <cell r="E5402" t="str">
            <v>110160000100000000</v>
          </cell>
          <cell r="F5402" t="str">
            <v>Gewindestift verz. 2015-5 (M4X16)</v>
          </cell>
          <cell r="G5402"/>
          <cell r="H5402" t="str">
            <v>2015-5</v>
          </cell>
          <cell r="I5402" t="str">
            <v>1200</v>
          </cell>
          <cell r="J5402"/>
          <cell r="K5402"/>
          <cell r="L5402" t="str">
            <v>F</v>
          </cell>
          <cell r="M5402" t="str">
            <v>PD</v>
          </cell>
          <cell r="N5402" t="str">
            <v>110</v>
          </cell>
          <cell r="O5402" t="str">
            <v>FX</v>
          </cell>
          <cell r="P5402" t="str">
            <v xml:space="preserve">            0.000</v>
          </cell>
          <cell r="Q5402" t="str">
            <v xml:space="preserve">         5000.000</v>
          </cell>
          <cell r="R5402" t="str">
            <v>410</v>
          </cell>
          <cell r="S5402" t="str">
            <v xml:space="preserve">            0.000</v>
          </cell>
          <cell r="T5402" t="str">
            <v xml:space="preserve">         5000.000</v>
          </cell>
        </row>
        <row r="5403">
          <cell r="A5403">
            <v>1205095302</v>
          </cell>
          <cell r="B5403" t="str">
            <v>322</v>
          </cell>
          <cell r="C5403" t="str">
            <v>HALF</v>
          </cell>
          <cell r="D5403"/>
          <cell r="E5403" t="str">
            <v>110160000100000000</v>
          </cell>
          <cell r="F5403" t="str">
            <v>Gewindestift verz. 2015-5 (M4X16)</v>
          </cell>
          <cell r="G5403"/>
          <cell r="H5403" t="str">
            <v>2015-5</v>
          </cell>
          <cell r="I5403" t="str">
            <v>1210</v>
          </cell>
          <cell r="J5403"/>
          <cell r="K5403"/>
          <cell r="L5403" t="str">
            <v>F</v>
          </cell>
          <cell r="M5403" t="str">
            <v>PD</v>
          </cell>
          <cell r="N5403" t="str">
            <v>110</v>
          </cell>
          <cell r="O5403" t="str">
            <v>FX</v>
          </cell>
          <cell r="P5403" t="str">
            <v xml:space="preserve">            0.000</v>
          </cell>
          <cell r="Q5403" t="str">
            <v xml:space="preserve">         5000.000</v>
          </cell>
          <cell r="R5403" t="str">
            <v>410</v>
          </cell>
          <cell r="S5403" t="str">
            <v xml:space="preserve">            0.000</v>
          </cell>
          <cell r="T5403" t="str">
            <v xml:space="preserve">         5000.000</v>
          </cell>
        </row>
        <row r="5404">
          <cell r="A5404">
            <v>1205095310</v>
          </cell>
          <cell r="B5404" t="str">
            <v>304</v>
          </cell>
          <cell r="C5404" t="str">
            <v>HALB</v>
          </cell>
          <cell r="D5404"/>
          <cell r="E5404" t="str">
            <v>110070001100000013</v>
          </cell>
          <cell r="F5404" t="str">
            <v>Schlüsselroh. 1007.50S-6F (Quattro 1.0)</v>
          </cell>
          <cell r="G5404" t="str">
            <v>SR100/K50S</v>
          </cell>
          <cell r="H5404" t="str">
            <v>1007.50S-6F</v>
          </cell>
          <cell r="I5404" t="str">
            <v>1200</v>
          </cell>
          <cell r="J5404" t="str">
            <v>50S</v>
          </cell>
          <cell r="K5404" t="str">
            <v>SR</v>
          </cell>
          <cell r="L5404" t="str">
            <v>E</v>
          </cell>
          <cell r="M5404" t="str">
            <v>PD</v>
          </cell>
          <cell r="N5404" t="str">
            <v>500</v>
          </cell>
          <cell r="O5404" t="str">
            <v>EX</v>
          </cell>
          <cell r="P5404" t="str">
            <v xml:space="preserve">         8000.000</v>
          </cell>
          <cell r="Q5404" t="str">
            <v xml:space="preserve">            0.000</v>
          </cell>
          <cell r="R5404" t="str">
            <v>410</v>
          </cell>
          <cell r="S5404" t="str">
            <v xml:space="preserve">         8000.000</v>
          </cell>
          <cell r="T5404" t="str">
            <v xml:space="preserve">        40000.000</v>
          </cell>
        </row>
        <row r="5405">
          <cell r="A5405">
            <v>1205095310</v>
          </cell>
          <cell r="B5405" t="str">
            <v>304</v>
          </cell>
          <cell r="C5405" t="str">
            <v>HALB</v>
          </cell>
          <cell r="D5405"/>
          <cell r="E5405" t="str">
            <v>110070001100000013</v>
          </cell>
          <cell r="F5405" t="str">
            <v>Schlüsselroh. 1007.50S-6F (Quattro 1.0)</v>
          </cell>
          <cell r="G5405" t="str">
            <v>SR100/K50S</v>
          </cell>
          <cell r="H5405" t="str">
            <v>1007.50S-6F</v>
          </cell>
          <cell r="I5405" t="str">
            <v>1210</v>
          </cell>
          <cell r="J5405" t="str">
            <v>K50</v>
          </cell>
          <cell r="K5405" t="str">
            <v>SR</v>
          </cell>
          <cell r="L5405" t="str">
            <v>E</v>
          </cell>
          <cell r="M5405" t="str">
            <v>PD</v>
          </cell>
          <cell r="N5405" t="str">
            <v>500</v>
          </cell>
          <cell r="O5405" t="str">
            <v>EX</v>
          </cell>
          <cell r="P5405" t="str">
            <v xml:space="preserve">         8000.000</v>
          </cell>
          <cell r="Q5405" t="str">
            <v xml:space="preserve">            0.000</v>
          </cell>
          <cell r="R5405" t="str">
            <v>410</v>
          </cell>
          <cell r="S5405" t="str">
            <v xml:space="preserve">         8000.000</v>
          </cell>
          <cell r="T5405" t="str">
            <v xml:space="preserve">        40000.000</v>
          </cell>
        </row>
        <row r="5406">
          <cell r="A5406">
            <v>1205095328</v>
          </cell>
          <cell r="B5406" t="str">
            <v>304</v>
          </cell>
          <cell r="C5406" t="str">
            <v>HALB</v>
          </cell>
          <cell r="D5406"/>
          <cell r="E5406" t="str">
            <v>120110000100000000</v>
          </cell>
          <cell r="F5406" t="str">
            <v>Schlüsselform nova 1146.20-86</v>
          </cell>
          <cell r="G5406"/>
          <cell r="H5406" t="str">
            <v>1146.20-86</v>
          </cell>
          <cell r="I5406" t="str">
            <v>1200</v>
          </cell>
          <cell r="J5406"/>
          <cell r="K5406"/>
          <cell r="L5406" t="str">
            <v>E</v>
          </cell>
          <cell r="M5406" t="str">
            <v>PD</v>
          </cell>
          <cell r="N5406" t="str">
            <v>500</v>
          </cell>
          <cell r="O5406" t="str">
            <v>EX</v>
          </cell>
          <cell r="P5406" t="str">
            <v xml:space="preserve">         3000.000</v>
          </cell>
          <cell r="Q5406" t="str">
            <v xml:space="preserve">            0.000</v>
          </cell>
          <cell r="R5406" t="str">
            <v>420</v>
          </cell>
          <cell r="S5406" t="str">
            <v xml:space="preserve">         3000.000</v>
          </cell>
          <cell r="T5406" t="str">
            <v xml:space="preserve">         9000.000</v>
          </cell>
        </row>
        <row r="5407">
          <cell r="A5407">
            <v>1205095328</v>
          </cell>
          <cell r="B5407" t="str">
            <v>304</v>
          </cell>
          <cell r="C5407" t="str">
            <v>HALB</v>
          </cell>
          <cell r="D5407"/>
          <cell r="E5407" t="str">
            <v>120110000100000000</v>
          </cell>
          <cell r="F5407" t="str">
            <v>Schlüsselform nova 1146.20-86</v>
          </cell>
          <cell r="G5407"/>
          <cell r="H5407" t="str">
            <v>1146.20-86</v>
          </cell>
          <cell r="I5407" t="str">
            <v>1210</v>
          </cell>
          <cell r="J5407"/>
          <cell r="K5407"/>
          <cell r="L5407" t="str">
            <v>E</v>
          </cell>
          <cell r="M5407" t="str">
            <v>PD</v>
          </cell>
          <cell r="N5407" t="str">
            <v>500</v>
          </cell>
          <cell r="O5407" t="str">
            <v>EX</v>
          </cell>
          <cell r="P5407" t="str">
            <v xml:space="preserve">         3000.000</v>
          </cell>
          <cell r="Q5407" t="str">
            <v xml:space="preserve">            0.000</v>
          </cell>
          <cell r="R5407" t="str">
            <v>420</v>
          </cell>
          <cell r="S5407" t="str">
            <v xml:space="preserve">         3000.000</v>
          </cell>
          <cell r="T5407" t="str">
            <v xml:space="preserve">         9000.000</v>
          </cell>
        </row>
        <row r="5408">
          <cell r="A5408">
            <v>1205095336</v>
          </cell>
          <cell r="B5408" t="str">
            <v>310</v>
          </cell>
          <cell r="C5408" t="str">
            <v>HALB</v>
          </cell>
          <cell r="D5408" t="str">
            <v>02</v>
          </cell>
          <cell r="E5408" t="str">
            <v>110160000100000000</v>
          </cell>
          <cell r="F5408" t="str">
            <v>Gewindehülse 1153-28</v>
          </cell>
          <cell r="G5408"/>
          <cell r="H5408" t="str">
            <v>1153-28</v>
          </cell>
          <cell r="I5408" t="str">
            <v>1200</v>
          </cell>
          <cell r="J5408" t="str">
            <v>K00</v>
          </cell>
          <cell r="K5408" t="str">
            <v>ZU</v>
          </cell>
          <cell r="L5408" t="str">
            <v>E</v>
          </cell>
          <cell r="M5408" t="str">
            <v>ND</v>
          </cell>
          <cell r="N5408" t="str">
            <v>500</v>
          </cell>
          <cell r="O5408" t="str">
            <v>EX</v>
          </cell>
          <cell r="P5408" t="str">
            <v xml:space="preserve">          500.000</v>
          </cell>
          <cell r="Q5408" t="str">
            <v xml:space="preserve">            0.000</v>
          </cell>
          <cell r="R5408" t="str">
            <v>410</v>
          </cell>
          <cell r="S5408" t="str">
            <v xml:space="preserve">          500.000</v>
          </cell>
          <cell r="T5408" t="str">
            <v xml:space="preserve">          500.000</v>
          </cell>
        </row>
        <row r="5409">
          <cell r="A5409">
            <v>1205095336</v>
          </cell>
          <cell r="B5409" t="str">
            <v>310</v>
          </cell>
          <cell r="C5409" t="str">
            <v>HALB</v>
          </cell>
          <cell r="D5409" t="str">
            <v>02</v>
          </cell>
          <cell r="E5409" t="str">
            <v>110160000100000000</v>
          </cell>
          <cell r="F5409" t="str">
            <v>Gewindehülse 1153-28</v>
          </cell>
          <cell r="G5409"/>
          <cell r="H5409" t="str">
            <v>1153-28</v>
          </cell>
          <cell r="I5409" t="str">
            <v>1210</v>
          </cell>
          <cell r="J5409" t="str">
            <v>K00</v>
          </cell>
          <cell r="K5409" t="str">
            <v>ZU</v>
          </cell>
          <cell r="L5409" t="str">
            <v>E</v>
          </cell>
          <cell r="M5409" t="str">
            <v>ND</v>
          </cell>
          <cell r="N5409" t="str">
            <v>500</v>
          </cell>
          <cell r="O5409" t="str">
            <v>EX</v>
          </cell>
          <cell r="P5409" t="str">
            <v xml:space="preserve">          500.000</v>
          </cell>
          <cell r="Q5409" t="str">
            <v xml:space="preserve">            0.000</v>
          </cell>
          <cell r="R5409" t="str">
            <v>410</v>
          </cell>
          <cell r="S5409" t="str">
            <v xml:space="preserve">          500.000</v>
          </cell>
          <cell r="T5409" t="str">
            <v xml:space="preserve">          500.000</v>
          </cell>
        </row>
        <row r="5410">
          <cell r="A5410">
            <v>1205095450</v>
          </cell>
          <cell r="B5410" t="str">
            <v>300</v>
          </cell>
          <cell r="C5410" t="str">
            <v>HALF</v>
          </cell>
          <cell r="D5410" t="str">
            <v>02</v>
          </cell>
          <cell r="E5410" t="str">
            <v>110160000100000000</v>
          </cell>
          <cell r="F5410" t="str">
            <v>Sperrteil roh 1153-9</v>
          </cell>
          <cell r="G5410"/>
          <cell r="H5410" t="str">
            <v>1153-9</v>
          </cell>
          <cell r="I5410" t="str">
            <v>1200</v>
          </cell>
          <cell r="J5410"/>
          <cell r="K5410"/>
          <cell r="L5410" t="str">
            <v>F</v>
          </cell>
          <cell r="M5410" t="str">
            <v>ND</v>
          </cell>
          <cell r="N5410" t="str">
            <v>110</v>
          </cell>
          <cell r="O5410" t="str">
            <v>FX</v>
          </cell>
          <cell r="P5410" t="str">
            <v xml:space="preserve">            0.000</v>
          </cell>
          <cell r="Q5410" t="str">
            <v xml:space="preserve">        10000.000</v>
          </cell>
          <cell r="R5410" t="str">
            <v>410</v>
          </cell>
          <cell r="S5410" t="str">
            <v xml:space="preserve">            0.000</v>
          </cell>
          <cell r="T5410" t="str">
            <v xml:space="preserve">        10000.000</v>
          </cell>
        </row>
        <row r="5411">
          <cell r="A5411">
            <v>1205095450</v>
          </cell>
          <cell r="B5411" t="str">
            <v>300</v>
          </cell>
          <cell r="C5411" t="str">
            <v>HALF</v>
          </cell>
          <cell r="D5411" t="str">
            <v>02</v>
          </cell>
          <cell r="E5411" t="str">
            <v>110160000100000000</v>
          </cell>
          <cell r="F5411" t="str">
            <v>Sperrteil roh 1153-9</v>
          </cell>
          <cell r="G5411"/>
          <cell r="H5411" t="str">
            <v>1153-9</v>
          </cell>
          <cell r="I5411" t="str">
            <v>1210</v>
          </cell>
          <cell r="J5411"/>
          <cell r="K5411"/>
          <cell r="L5411" t="str">
            <v>F</v>
          </cell>
          <cell r="M5411" t="str">
            <v>ND</v>
          </cell>
          <cell r="N5411" t="str">
            <v>110</v>
          </cell>
          <cell r="O5411" t="str">
            <v>FX</v>
          </cell>
          <cell r="P5411" t="str">
            <v xml:space="preserve">            0.000</v>
          </cell>
          <cell r="Q5411" t="str">
            <v xml:space="preserve">        10000.000</v>
          </cell>
          <cell r="R5411" t="str">
            <v>410</v>
          </cell>
          <cell r="S5411" t="str">
            <v xml:space="preserve">            0.000</v>
          </cell>
          <cell r="T5411" t="str">
            <v xml:space="preserve">        10000.000</v>
          </cell>
        </row>
        <row r="5412">
          <cell r="A5412">
            <v>1205095468</v>
          </cell>
          <cell r="B5412" t="str">
            <v>310</v>
          </cell>
          <cell r="C5412" t="str">
            <v>HALF</v>
          </cell>
          <cell r="D5412" t="str">
            <v>02</v>
          </cell>
          <cell r="E5412" t="str">
            <v>110160000100000000</v>
          </cell>
          <cell r="F5412" t="str">
            <v>Gewindehülse roh 1153-28</v>
          </cell>
          <cell r="G5412"/>
          <cell r="H5412" t="str">
            <v>1153-28</v>
          </cell>
          <cell r="I5412" t="str">
            <v>1200</v>
          </cell>
          <cell r="J5412"/>
          <cell r="K5412"/>
          <cell r="L5412" t="str">
            <v>F</v>
          </cell>
          <cell r="M5412" t="str">
            <v>ND</v>
          </cell>
          <cell r="N5412" t="str">
            <v>110</v>
          </cell>
          <cell r="O5412" t="str">
            <v>FX</v>
          </cell>
          <cell r="P5412" t="str">
            <v xml:space="preserve">            0.000</v>
          </cell>
          <cell r="Q5412" t="str">
            <v xml:space="preserve">         3000.000</v>
          </cell>
          <cell r="R5412" t="str">
            <v>410</v>
          </cell>
          <cell r="S5412" t="str">
            <v xml:space="preserve">            0.000</v>
          </cell>
          <cell r="T5412" t="str">
            <v xml:space="preserve">         3000.000</v>
          </cell>
        </row>
        <row r="5413">
          <cell r="A5413">
            <v>1205095468</v>
          </cell>
          <cell r="B5413" t="str">
            <v>310</v>
          </cell>
          <cell r="C5413" t="str">
            <v>HALF</v>
          </cell>
          <cell r="D5413" t="str">
            <v>02</v>
          </cell>
          <cell r="E5413" t="str">
            <v>110160000100000000</v>
          </cell>
          <cell r="F5413" t="str">
            <v>Gewindehülse roh 1153-28</v>
          </cell>
          <cell r="G5413"/>
          <cell r="H5413" t="str">
            <v>1153-28</v>
          </cell>
          <cell r="I5413" t="str">
            <v>1210</v>
          </cell>
          <cell r="J5413"/>
          <cell r="K5413"/>
          <cell r="L5413" t="str">
            <v>F</v>
          </cell>
          <cell r="M5413" t="str">
            <v>ND</v>
          </cell>
          <cell r="N5413" t="str">
            <v>110</v>
          </cell>
          <cell r="O5413" t="str">
            <v>FX</v>
          </cell>
          <cell r="P5413" t="str">
            <v xml:space="preserve">            0.000</v>
          </cell>
          <cell r="Q5413" t="str">
            <v xml:space="preserve">         3000.000</v>
          </cell>
          <cell r="R5413" t="str">
            <v>410</v>
          </cell>
          <cell r="S5413" t="str">
            <v xml:space="preserve">            0.000</v>
          </cell>
          <cell r="T5413" t="str">
            <v xml:space="preserve">         3000.000</v>
          </cell>
        </row>
        <row r="5414">
          <cell r="A5414">
            <v>1205095492</v>
          </cell>
          <cell r="B5414" t="str">
            <v>304</v>
          </cell>
          <cell r="C5414" t="str">
            <v>HALB</v>
          </cell>
          <cell r="D5414"/>
          <cell r="E5414" t="str">
            <v>120110000100000000</v>
          </cell>
          <cell r="F5414" t="str">
            <v>Schlüsselform 1141.50S-61</v>
          </cell>
          <cell r="G5414"/>
          <cell r="H5414" t="str">
            <v>1141.50S-61</v>
          </cell>
          <cell r="I5414" t="str">
            <v>1200</v>
          </cell>
          <cell r="J5414"/>
          <cell r="K5414"/>
          <cell r="L5414" t="str">
            <v>E</v>
          </cell>
          <cell r="M5414" t="str">
            <v>PD</v>
          </cell>
          <cell r="N5414" t="str">
            <v>500</v>
          </cell>
          <cell r="O5414" t="str">
            <v>EX</v>
          </cell>
          <cell r="P5414" t="str">
            <v xml:space="preserve">           50.000</v>
          </cell>
          <cell r="Q5414" t="str">
            <v xml:space="preserve">            0.000</v>
          </cell>
          <cell r="R5414" t="str">
            <v>420</v>
          </cell>
          <cell r="S5414" t="str">
            <v xml:space="preserve">           50.000</v>
          </cell>
          <cell r="T5414" t="str">
            <v xml:space="preserve">         1000.000</v>
          </cell>
        </row>
        <row r="5415">
          <cell r="A5415">
            <v>1205095492</v>
          </cell>
          <cell r="B5415" t="str">
            <v>304</v>
          </cell>
          <cell r="C5415" t="str">
            <v>HALB</v>
          </cell>
          <cell r="D5415"/>
          <cell r="E5415" t="str">
            <v>120110000100000000</v>
          </cell>
          <cell r="F5415" t="str">
            <v>Schlüsselform 1141.50S-61</v>
          </cell>
          <cell r="G5415"/>
          <cell r="H5415" t="str">
            <v>1141.50S-61</v>
          </cell>
          <cell r="I5415" t="str">
            <v>1210</v>
          </cell>
          <cell r="J5415"/>
          <cell r="K5415"/>
          <cell r="L5415" t="str">
            <v>E</v>
          </cell>
          <cell r="M5415" t="str">
            <v>PD</v>
          </cell>
          <cell r="N5415" t="str">
            <v>500</v>
          </cell>
          <cell r="O5415" t="str">
            <v>EX</v>
          </cell>
          <cell r="P5415" t="str">
            <v xml:space="preserve">           50.000</v>
          </cell>
          <cell r="Q5415" t="str">
            <v xml:space="preserve">            0.000</v>
          </cell>
          <cell r="R5415" t="str">
            <v>420</v>
          </cell>
          <cell r="S5415" t="str">
            <v xml:space="preserve">           50.000</v>
          </cell>
          <cell r="T5415" t="str">
            <v xml:space="preserve">         1000.000</v>
          </cell>
        </row>
        <row r="5416">
          <cell r="A5416">
            <v>1205095500</v>
          </cell>
          <cell r="B5416" t="str">
            <v>304</v>
          </cell>
          <cell r="C5416" t="str">
            <v>HALB</v>
          </cell>
          <cell r="D5416"/>
          <cell r="E5416" t="str">
            <v>120110000100000000</v>
          </cell>
          <cell r="F5416" t="str">
            <v>Schlüsselform 1146.50-86</v>
          </cell>
          <cell r="G5416"/>
          <cell r="H5416" t="str">
            <v>1146.50-86</v>
          </cell>
          <cell r="I5416" t="str">
            <v>1200</v>
          </cell>
          <cell r="J5416"/>
          <cell r="K5416"/>
          <cell r="L5416" t="str">
            <v>E</v>
          </cell>
          <cell r="M5416" t="str">
            <v>PD</v>
          </cell>
          <cell r="N5416" t="str">
            <v>500</v>
          </cell>
          <cell r="O5416" t="str">
            <v>EX</v>
          </cell>
          <cell r="P5416" t="str">
            <v xml:space="preserve">         2000.000</v>
          </cell>
          <cell r="Q5416" t="str">
            <v xml:space="preserve">            0.000</v>
          </cell>
          <cell r="R5416" t="str">
            <v>420</v>
          </cell>
          <cell r="S5416" t="str">
            <v xml:space="preserve">         2000.000</v>
          </cell>
          <cell r="T5416" t="str">
            <v xml:space="preserve">         2000.000</v>
          </cell>
        </row>
        <row r="5417">
          <cell r="A5417">
            <v>1205095500</v>
          </cell>
          <cell r="B5417" t="str">
            <v>304</v>
          </cell>
          <cell r="C5417" t="str">
            <v>HALB</v>
          </cell>
          <cell r="D5417"/>
          <cell r="E5417" t="str">
            <v>120110000100000000</v>
          </cell>
          <cell r="F5417" t="str">
            <v>Schlüsselform 1146.50-86</v>
          </cell>
          <cell r="G5417"/>
          <cell r="H5417" t="str">
            <v>1146.50-86</v>
          </cell>
          <cell r="I5417" t="str">
            <v>1210</v>
          </cell>
          <cell r="J5417"/>
          <cell r="K5417"/>
          <cell r="L5417" t="str">
            <v>E</v>
          </cell>
          <cell r="M5417" t="str">
            <v>PD</v>
          </cell>
          <cell r="N5417" t="str">
            <v>500</v>
          </cell>
          <cell r="O5417" t="str">
            <v>EX</v>
          </cell>
          <cell r="P5417" t="str">
            <v xml:space="preserve">         2000.000</v>
          </cell>
          <cell r="Q5417" t="str">
            <v xml:space="preserve">            0.000</v>
          </cell>
          <cell r="R5417" t="str">
            <v>420</v>
          </cell>
          <cell r="S5417" t="str">
            <v xml:space="preserve">         2000.000</v>
          </cell>
          <cell r="T5417" t="str">
            <v xml:space="preserve">         2000.000</v>
          </cell>
        </row>
        <row r="5418">
          <cell r="A5418">
            <v>1205095542</v>
          </cell>
          <cell r="B5418" t="str">
            <v>304</v>
          </cell>
          <cell r="C5418" t="str">
            <v>HALB</v>
          </cell>
          <cell r="D5418"/>
          <cell r="E5418" t="str">
            <v>110160000100000000</v>
          </cell>
          <cell r="F5418" t="str">
            <v>Schlüsselroh. 1007.50-6G</v>
          </cell>
          <cell r="G5418"/>
          <cell r="H5418" t="str">
            <v>1007.50-6G</v>
          </cell>
          <cell r="I5418" t="str">
            <v>1200</v>
          </cell>
          <cell r="J5418"/>
          <cell r="K5418"/>
          <cell r="L5418" t="str">
            <v>E</v>
          </cell>
          <cell r="M5418" t="str">
            <v>PD</v>
          </cell>
          <cell r="N5418" t="str">
            <v>500</v>
          </cell>
          <cell r="O5418" t="str">
            <v>EX</v>
          </cell>
          <cell r="P5418" t="str">
            <v xml:space="preserve">            0.000</v>
          </cell>
          <cell r="Q5418" t="str">
            <v xml:space="preserve">            0.000</v>
          </cell>
          <cell r="R5418" t="str">
            <v>410</v>
          </cell>
          <cell r="S5418" t="str">
            <v xml:space="preserve">         7500.000</v>
          </cell>
          <cell r="T5418" t="str">
            <v xml:space="preserve">         7500.000</v>
          </cell>
        </row>
        <row r="5419">
          <cell r="A5419">
            <v>1205095542</v>
          </cell>
          <cell r="B5419" t="str">
            <v>304</v>
          </cell>
          <cell r="C5419" t="str">
            <v>HALB</v>
          </cell>
          <cell r="D5419"/>
          <cell r="E5419" t="str">
            <v>110160000100000000</v>
          </cell>
          <cell r="F5419" t="str">
            <v>Schlüsselroh. 1007.50-6G</v>
          </cell>
          <cell r="G5419"/>
          <cell r="H5419" t="str">
            <v>1007.50-6G</v>
          </cell>
          <cell r="I5419" t="str">
            <v>1210</v>
          </cell>
          <cell r="J5419"/>
          <cell r="K5419"/>
          <cell r="L5419" t="str">
            <v>E</v>
          </cell>
          <cell r="M5419" t="str">
            <v>PD</v>
          </cell>
          <cell r="N5419" t="str">
            <v>500</v>
          </cell>
          <cell r="O5419" t="str">
            <v>EX</v>
          </cell>
          <cell r="P5419" t="str">
            <v xml:space="preserve">            0.000</v>
          </cell>
          <cell r="Q5419" t="str">
            <v xml:space="preserve">            0.000</v>
          </cell>
          <cell r="R5419" t="str">
            <v>410</v>
          </cell>
          <cell r="S5419" t="str">
            <v xml:space="preserve">         7500.000</v>
          </cell>
          <cell r="T5419" t="str">
            <v xml:space="preserve">         7500.000</v>
          </cell>
        </row>
        <row r="5420">
          <cell r="A5420">
            <v>1205095567</v>
          </cell>
          <cell r="B5420" t="str">
            <v>300</v>
          </cell>
          <cell r="C5420" t="str">
            <v>HALF</v>
          </cell>
          <cell r="D5420"/>
          <cell r="E5420" t="str">
            <v>120110000100000000</v>
          </cell>
          <cell r="F5420" t="str">
            <v>Aufkleber 1143-3</v>
          </cell>
          <cell r="G5420"/>
          <cell r="H5420" t="str">
            <v>1143-3</v>
          </cell>
          <cell r="I5420" t="str">
            <v>1200</v>
          </cell>
          <cell r="J5420"/>
          <cell r="K5420"/>
          <cell r="L5420" t="str">
            <v>F</v>
          </cell>
          <cell r="M5420" t="str">
            <v>PD</v>
          </cell>
          <cell r="N5420" t="str">
            <v>420</v>
          </cell>
          <cell r="O5420" t="str">
            <v>FX</v>
          </cell>
          <cell r="P5420" t="str">
            <v xml:space="preserve">            0.000</v>
          </cell>
          <cell r="Q5420" t="str">
            <v xml:space="preserve">          750.000</v>
          </cell>
          <cell r="R5420" t="str">
            <v>420</v>
          </cell>
          <cell r="S5420" t="str">
            <v xml:space="preserve">            0.000</v>
          </cell>
          <cell r="T5420" t="str">
            <v xml:space="preserve">          750.000</v>
          </cell>
        </row>
        <row r="5421">
          <cell r="A5421">
            <v>1205095567</v>
          </cell>
          <cell r="B5421" t="str">
            <v>300</v>
          </cell>
          <cell r="C5421" t="str">
            <v>HALF</v>
          </cell>
          <cell r="D5421"/>
          <cell r="E5421" t="str">
            <v>120110000100000000</v>
          </cell>
          <cell r="F5421" t="str">
            <v>Aufkleber 1143-3</v>
          </cell>
          <cell r="G5421"/>
          <cell r="H5421" t="str">
            <v>1143-3</v>
          </cell>
          <cell r="I5421" t="str">
            <v>1210</v>
          </cell>
          <cell r="J5421"/>
          <cell r="K5421"/>
          <cell r="L5421" t="str">
            <v>F</v>
          </cell>
          <cell r="M5421" t="str">
            <v>PD</v>
          </cell>
          <cell r="N5421" t="str">
            <v>420</v>
          </cell>
          <cell r="O5421" t="str">
            <v>FX</v>
          </cell>
          <cell r="P5421" t="str">
            <v xml:space="preserve">            0.000</v>
          </cell>
          <cell r="Q5421" t="str">
            <v xml:space="preserve">          750.000</v>
          </cell>
          <cell r="R5421" t="str">
            <v>420</v>
          </cell>
          <cell r="S5421" t="str">
            <v xml:space="preserve">            0.000</v>
          </cell>
          <cell r="T5421" t="str">
            <v xml:space="preserve">          750.000</v>
          </cell>
        </row>
        <row r="5422">
          <cell r="A5422">
            <v>1205095575</v>
          </cell>
          <cell r="B5422" t="str">
            <v>304</v>
          </cell>
          <cell r="C5422" t="str">
            <v>HALB</v>
          </cell>
          <cell r="D5422"/>
          <cell r="E5422" t="str">
            <v>110160000100000000</v>
          </cell>
          <cell r="F5422" t="str">
            <v>Schlüsselroh. 1700-108</v>
          </cell>
          <cell r="G5422"/>
          <cell r="H5422" t="str">
            <v>1700-108</v>
          </cell>
          <cell r="I5422" t="str">
            <v>1200</v>
          </cell>
          <cell r="J5422"/>
          <cell r="K5422"/>
          <cell r="L5422" t="str">
            <v>E</v>
          </cell>
          <cell r="M5422" t="str">
            <v>PD</v>
          </cell>
          <cell r="N5422" t="str">
            <v>500</v>
          </cell>
          <cell r="O5422" t="str">
            <v>EX</v>
          </cell>
          <cell r="P5422" t="str">
            <v xml:space="preserve">         5000.070</v>
          </cell>
          <cell r="Q5422" t="str">
            <v xml:space="preserve">            0.000</v>
          </cell>
          <cell r="R5422" t="str">
            <v>410</v>
          </cell>
          <cell r="S5422" t="str">
            <v xml:space="preserve">         5000.070</v>
          </cell>
          <cell r="T5422" t="str">
            <v xml:space="preserve">         5000.000</v>
          </cell>
        </row>
        <row r="5423">
          <cell r="A5423">
            <v>1205095575</v>
          </cell>
          <cell r="B5423" t="str">
            <v>304</v>
          </cell>
          <cell r="C5423" t="str">
            <v>HALB</v>
          </cell>
          <cell r="D5423"/>
          <cell r="E5423" t="str">
            <v>110160000100000000</v>
          </cell>
          <cell r="F5423" t="str">
            <v>Schlüsselroh. 1700-108</v>
          </cell>
          <cell r="G5423"/>
          <cell r="H5423" t="str">
            <v>1700-108</v>
          </cell>
          <cell r="I5423" t="str">
            <v>1210</v>
          </cell>
          <cell r="J5423"/>
          <cell r="K5423"/>
          <cell r="L5423" t="str">
            <v>E</v>
          </cell>
          <cell r="M5423" t="str">
            <v>PD</v>
          </cell>
          <cell r="N5423" t="str">
            <v>500</v>
          </cell>
          <cell r="O5423" t="str">
            <v>EX</v>
          </cell>
          <cell r="P5423" t="str">
            <v xml:space="preserve">         5000.070</v>
          </cell>
          <cell r="Q5423" t="str">
            <v xml:space="preserve">            0.000</v>
          </cell>
          <cell r="R5423" t="str">
            <v>410</v>
          </cell>
          <cell r="S5423" t="str">
            <v xml:space="preserve">         5000.070</v>
          </cell>
          <cell r="T5423" t="str">
            <v xml:space="preserve">         5000.000</v>
          </cell>
        </row>
        <row r="5424">
          <cell r="A5424">
            <v>1205095633</v>
          </cell>
          <cell r="B5424" t="str">
            <v>306</v>
          </cell>
          <cell r="C5424" t="str">
            <v>HALB</v>
          </cell>
          <cell r="D5424"/>
          <cell r="E5424" t="str">
            <v>110160000100000000</v>
          </cell>
          <cell r="F5424" t="str">
            <v>Mitnehmer 1519-5C</v>
          </cell>
          <cell r="G5424" t="str">
            <v>1519-5C</v>
          </cell>
          <cell r="H5424" t="str">
            <v>1519-5C</v>
          </cell>
          <cell r="I5424" t="str">
            <v>1200</v>
          </cell>
          <cell r="J5424" t="str">
            <v>K00</v>
          </cell>
          <cell r="K5424" t="str">
            <v>ZU</v>
          </cell>
          <cell r="L5424" t="str">
            <v>E</v>
          </cell>
          <cell r="M5424" t="str">
            <v>PD</v>
          </cell>
          <cell r="N5424" t="str">
            <v>500</v>
          </cell>
          <cell r="O5424" t="str">
            <v>EX</v>
          </cell>
          <cell r="P5424" t="str">
            <v xml:space="preserve">          100.000</v>
          </cell>
          <cell r="Q5424" t="str">
            <v xml:space="preserve">            0.000</v>
          </cell>
          <cell r="R5424" t="str">
            <v>410</v>
          </cell>
          <cell r="S5424" t="str">
            <v xml:space="preserve">          100.000</v>
          </cell>
          <cell r="T5424" t="str">
            <v xml:space="preserve">          100.000</v>
          </cell>
        </row>
        <row r="5425">
          <cell r="A5425">
            <v>1205095633</v>
          </cell>
          <cell r="B5425" t="str">
            <v>306</v>
          </cell>
          <cell r="C5425" t="str">
            <v>HALB</v>
          </cell>
          <cell r="D5425"/>
          <cell r="E5425" t="str">
            <v>110160000100000000</v>
          </cell>
          <cell r="F5425" t="str">
            <v>Mitnehmer 1519-5C</v>
          </cell>
          <cell r="G5425" t="str">
            <v>1519-5C</v>
          </cell>
          <cell r="H5425" t="str">
            <v>1519-5C</v>
          </cell>
          <cell r="I5425" t="str">
            <v>1210</v>
          </cell>
          <cell r="J5425" t="str">
            <v>K00</v>
          </cell>
          <cell r="K5425" t="str">
            <v>ZU</v>
          </cell>
          <cell r="L5425" t="str">
            <v>E</v>
          </cell>
          <cell r="M5425" t="str">
            <v>PD</v>
          </cell>
          <cell r="N5425" t="str">
            <v>500</v>
          </cell>
          <cell r="O5425" t="str">
            <v>EX</v>
          </cell>
          <cell r="P5425" t="str">
            <v xml:space="preserve">          100.000</v>
          </cell>
          <cell r="Q5425" t="str">
            <v xml:space="preserve">            0.000</v>
          </cell>
          <cell r="R5425" t="str">
            <v>410</v>
          </cell>
          <cell r="S5425" t="str">
            <v xml:space="preserve">          100.000</v>
          </cell>
          <cell r="T5425" t="str">
            <v xml:space="preserve">          100.000</v>
          </cell>
        </row>
        <row r="5426">
          <cell r="A5426">
            <v>1205095658</v>
          </cell>
          <cell r="B5426" t="str">
            <v>306</v>
          </cell>
          <cell r="C5426" t="str">
            <v>HALF</v>
          </cell>
          <cell r="D5426"/>
          <cell r="E5426" t="str">
            <v>110160000100000000</v>
          </cell>
          <cell r="F5426" t="str">
            <v>Triebarm 1028-22/34</v>
          </cell>
          <cell r="G5426"/>
          <cell r="H5426" t="str">
            <v>1028-22/34</v>
          </cell>
          <cell r="I5426" t="str">
            <v>1200</v>
          </cell>
          <cell r="J5426"/>
          <cell r="K5426"/>
          <cell r="L5426" t="str">
            <v>F</v>
          </cell>
          <cell r="M5426" t="str">
            <v>VV</v>
          </cell>
          <cell r="N5426" t="str">
            <v>110</v>
          </cell>
          <cell r="O5426" t="str">
            <v>FX</v>
          </cell>
          <cell r="P5426" t="str">
            <v xml:space="preserve">            0.000</v>
          </cell>
          <cell r="Q5426" t="str">
            <v xml:space="preserve">          500.000</v>
          </cell>
          <cell r="R5426" t="str">
            <v>410</v>
          </cell>
          <cell r="S5426" t="str">
            <v xml:space="preserve">            0.000</v>
          </cell>
          <cell r="T5426" t="str">
            <v xml:space="preserve">          500.000</v>
          </cell>
        </row>
        <row r="5427">
          <cell r="A5427">
            <v>1205095658</v>
          </cell>
          <cell r="B5427" t="str">
            <v>306</v>
          </cell>
          <cell r="C5427" t="str">
            <v>HALF</v>
          </cell>
          <cell r="D5427"/>
          <cell r="E5427" t="str">
            <v>110160000100000000</v>
          </cell>
          <cell r="F5427" t="str">
            <v>Triebarm 1028-22/34</v>
          </cell>
          <cell r="G5427"/>
          <cell r="H5427" t="str">
            <v>1028-22/34</v>
          </cell>
          <cell r="I5427" t="str">
            <v>1210</v>
          </cell>
          <cell r="J5427"/>
          <cell r="K5427"/>
          <cell r="L5427" t="str">
            <v>F</v>
          </cell>
          <cell r="M5427" t="str">
            <v>VV</v>
          </cell>
          <cell r="N5427" t="str">
            <v>110</v>
          </cell>
          <cell r="O5427" t="str">
            <v>FX</v>
          </cell>
          <cell r="P5427" t="str">
            <v xml:space="preserve">            0.000</v>
          </cell>
          <cell r="Q5427" t="str">
            <v xml:space="preserve">          500.000</v>
          </cell>
          <cell r="R5427" t="str">
            <v>410</v>
          </cell>
          <cell r="S5427" t="str">
            <v xml:space="preserve">            0.000</v>
          </cell>
          <cell r="T5427" t="str">
            <v xml:space="preserve">          500.000</v>
          </cell>
        </row>
        <row r="5428">
          <cell r="A5428">
            <v>1205095666</v>
          </cell>
          <cell r="B5428" t="str">
            <v>306</v>
          </cell>
          <cell r="C5428" t="str">
            <v>HALF</v>
          </cell>
          <cell r="D5428"/>
          <cell r="E5428" t="str">
            <v>110160000100000000</v>
          </cell>
          <cell r="F5428" t="str">
            <v>Triebarm 1028-22/44</v>
          </cell>
          <cell r="G5428"/>
          <cell r="H5428" t="str">
            <v>1028-22/44</v>
          </cell>
          <cell r="I5428" t="str">
            <v>1200</v>
          </cell>
          <cell r="J5428"/>
          <cell r="K5428"/>
          <cell r="L5428" t="str">
            <v>F</v>
          </cell>
          <cell r="M5428" t="str">
            <v>VV</v>
          </cell>
          <cell r="N5428" t="str">
            <v>110</v>
          </cell>
          <cell r="O5428" t="str">
            <v>FX</v>
          </cell>
          <cell r="P5428" t="str">
            <v xml:space="preserve">            0.000</v>
          </cell>
          <cell r="Q5428" t="str">
            <v xml:space="preserve">          500.000</v>
          </cell>
          <cell r="R5428" t="str">
            <v>410</v>
          </cell>
          <cell r="S5428" t="str">
            <v xml:space="preserve">            0.000</v>
          </cell>
          <cell r="T5428" t="str">
            <v xml:space="preserve">          500.000</v>
          </cell>
        </row>
        <row r="5429">
          <cell r="A5429">
            <v>1205095666</v>
          </cell>
          <cell r="B5429" t="str">
            <v>306</v>
          </cell>
          <cell r="C5429" t="str">
            <v>HALF</v>
          </cell>
          <cell r="D5429"/>
          <cell r="E5429" t="str">
            <v>110160000100000000</v>
          </cell>
          <cell r="F5429" t="str">
            <v>Triebarm 1028-22/44</v>
          </cell>
          <cell r="G5429"/>
          <cell r="H5429" t="str">
            <v>1028-22/44</v>
          </cell>
          <cell r="I5429" t="str">
            <v>1210</v>
          </cell>
          <cell r="J5429"/>
          <cell r="K5429"/>
          <cell r="L5429" t="str">
            <v>F</v>
          </cell>
          <cell r="M5429" t="str">
            <v>VV</v>
          </cell>
          <cell r="N5429" t="str">
            <v>110</v>
          </cell>
          <cell r="O5429" t="str">
            <v>FX</v>
          </cell>
          <cell r="P5429" t="str">
            <v xml:space="preserve">            0.000</v>
          </cell>
          <cell r="Q5429" t="str">
            <v xml:space="preserve">          500.000</v>
          </cell>
          <cell r="R5429" t="str">
            <v>410</v>
          </cell>
          <cell r="S5429" t="str">
            <v xml:space="preserve">            0.000</v>
          </cell>
          <cell r="T5429" t="str">
            <v xml:space="preserve">          500.000</v>
          </cell>
        </row>
        <row r="5430">
          <cell r="A5430">
            <v>1205095674</v>
          </cell>
          <cell r="B5430" t="str">
            <v>304</v>
          </cell>
          <cell r="C5430" t="str">
            <v>HALB</v>
          </cell>
          <cell r="D5430"/>
          <cell r="E5430" t="str">
            <v>110160000100000000</v>
          </cell>
          <cell r="F5430" t="str">
            <v>Schlüsselroh. 1007-54TF Stilo</v>
          </cell>
          <cell r="G5430"/>
          <cell r="H5430" t="str">
            <v>1007-54TF</v>
          </cell>
          <cell r="I5430" t="str">
            <v>1200</v>
          </cell>
          <cell r="J5430"/>
          <cell r="K5430"/>
          <cell r="L5430" t="str">
            <v>E</v>
          </cell>
          <cell r="M5430" t="str">
            <v>PD</v>
          </cell>
          <cell r="N5430" t="str">
            <v>500</v>
          </cell>
          <cell r="O5430" t="str">
            <v>EX</v>
          </cell>
          <cell r="P5430" t="str">
            <v xml:space="preserve">         4500.000</v>
          </cell>
          <cell r="Q5430" t="str">
            <v xml:space="preserve">            0.000</v>
          </cell>
          <cell r="R5430" t="str">
            <v>410</v>
          </cell>
          <cell r="S5430" t="str">
            <v xml:space="preserve">         4500.000</v>
          </cell>
          <cell r="T5430" t="str">
            <v xml:space="preserve">         4500.000</v>
          </cell>
        </row>
        <row r="5431">
          <cell r="A5431">
            <v>1205095674</v>
          </cell>
          <cell r="B5431" t="str">
            <v>304</v>
          </cell>
          <cell r="C5431" t="str">
            <v>HALB</v>
          </cell>
          <cell r="D5431"/>
          <cell r="E5431" t="str">
            <v>110160000100000000</v>
          </cell>
          <cell r="F5431" t="str">
            <v>Schlüsselroh. 1007-54TF Stilo</v>
          </cell>
          <cell r="G5431"/>
          <cell r="H5431" t="str">
            <v>1007-54TF</v>
          </cell>
          <cell r="I5431" t="str">
            <v>1210</v>
          </cell>
          <cell r="J5431"/>
          <cell r="K5431"/>
          <cell r="L5431" t="str">
            <v>E</v>
          </cell>
          <cell r="M5431" t="str">
            <v>PD</v>
          </cell>
          <cell r="N5431" t="str">
            <v>500</v>
          </cell>
          <cell r="O5431" t="str">
            <v>EX</v>
          </cell>
          <cell r="P5431" t="str">
            <v xml:space="preserve">         4500.000</v>
          </cell>
          <cell r="Q5431" t="str">
            <v xml:space="preserve">            0.000</v>
          </cell>
          <cell r="R5431" t="str">
            <v>410</v>
          </cell>
          <cell r="S5431" t="str">
            <v xml:space="preserve">         4500.000</v>
          </cell>
          <cell r="T5431" t="str">
            <v xml:space="preserve">         4500.000</v>
          </cell>
        </row>
        <row r="5432">
          <cell r="A5432">
            <v>1205095682</v>
          </cell>
          <cell r="B5432" t="str">
            <v>310</v>
          </cell>
          <cell r="C5432" t="str">
            <v>HALF</v>
          </cell>
          <cell r="D5432" t="str">
            <v>99</v>
          </cell>
          <cell r="E5432" t="str">
            <v>110160000100000000</v>
          </cell>
          <cell r="F5432" t="str">
            <v>Hülse roh 2015-1</v>
          </cell>
          <cell r="G5432"/>
          <cell r="H5432" t="str">
            <v>2015-1</v>
          </cell>
          <cell r="I5432" t="str">
            <v>1200</v>
          </cell>
          <cell r="J5432"/>
          <cell r="K5432"/>
          <cell r="L5432" t="str">
            <v>F</v>
          </cell>
          <cell r="M5432" t="str">
            <v>ND</v>
          </cell>
          <cell r="N5432" t="str">
            <v>110</v>
          </cell>
          <cell r="O5432"/>
          <cell r="P5432" t="str">
            <v xml:space="preserve">            0.000</v>
          </cell>
          <cell r="Q5432" t="str">
            <v xml:space="preserve">            0.000</v>
          </cell>
          <cell r="R5432" t="str">
            <v>410</v>
          </cell>
          <cell r="S5432" t="str">
            <v xml:space="preserve">            0.000</v>
          </cell>
          <cell r="T5432" t="str">
            <v xml:space="preserve">          500.000</v>
          </cell>
        </row>
        <row r="5433">
          <cell r="A5433">
            <v>1205095682</v>
          </cell>
          <cell r="B5433" t="str">
            <v>310</v>
          </cell>
          <cell r="C5433" t="str">
            <v>HALF</v>
          </cell>
          <cell r="D5433" t="str">
            <v>99</v>
          </cell>
          <cell r="E5433" t="str">
            <v>110160000100000000</v>
          </cell>
          <cell r="F5433" t="str">
            <v>Hülse roh 2015-1</v>
          </cell>
          <cell r="G5433"/>
          <cell r="H5433" t="str">
            <v>2015-1</v>
          </cell>
          <cell r="I5433" t="str">
            <v>1210</v>
          </cell>
          <cell r="J5433"/>
          <cell r="K5433"/>
          <cell r="L5433" t="str">
            <v>F</v>
          </cell>
          <cell r="M5433" t="str">
            <v>ND</v>
          </cell>
          <cell r="N5433" t="str">
            <v>110</v>
          </cell>
          <cell r="O5433"/>
          <cell r="P5433" t="str">
            <v xml:space="preserve">            0.000</v>
          </cell>
          <cell r="Q5433" t="str">
            <v xml:space="preserve">            0.000</v>
          </cell>
          <cell r="R5433" t="str">
            <v>410</v>
          </cell>
          <cell r="S5433" t="str">
            <v xml:space="preserve">            0.000</v>
          </cell>
          <cell r="T5433" t="str">
            <v xml:space="preserve">          500.000</v>
          </cell>
        </row>
        <row r="5434">
          <cell r="A5434">
            <v>1205095690</v>
          </cell>
          <cell r="B5434" t="str">
            <v>300</v>
          </cell>
          <cell r="C5434" t="str">
            <v>HALF</v>
          </cell>
          <cell r="D5434" t="str">
            <v>99</v>
          </cell>
          <cell r="E5434" t="str">
            <v>110160000100000000</v>
          </cell>
          <cell r="F5434" t="str">
            <v>Scheibe roh 2015-2</v>
          </cell>
          <cell r="G5434"/>
          <cell r="H5434" t="str">
            <v>2015-2</v>
          </cell>
          <cell r="I5434" t="str">
            <v>1200</v>
          </cell>
          <cell r="J5434"/>
          <cell r="K5434"/>
          <cell r="L5434" t="str">
            <v>F</v>
          </cell>
          <cell r="M5434" t="str">
            <v>ND</v>
          </cell>
          <cell r="N5434" t="str">
            <v>110</v>
          </cell>
          <cell r="O5434"/>
          <cell r="P5434" t="str">
            <v xml:space="preserve">            0.000</v>
          </cell>
          <cell r="Q5434" t="str">
            <v xml:space="preserve">            0.000</v>
          </cell>
          <cell r="R5434" t="str">
            <v>410</v>
          </cell>
          <cell r="S5434" t="str">
            <v xml:space="preserve">            0.000</v>
          </cell>
          <cell r="T5434" t="str">
            <v xml:space="preserve">          500.000</v>
          </cell>
        </row>
        <row r="5435">
          <cell r="A5435">
            <v>1205095690</v>
          </cell>
          <cell r="B5435" t="str">
            <v>300</v>
          </cell>
          <cell r="C5435" t="str">
            <v>HALF</v>
          </cell>
          <cell r="D5435" t="str">
            <v>99</v>
          </cell>
          <cell r="E5435" t="str">
            <v>110160000100000000</v>
          </cell>
          <cell r="F5435" t="str">
            <v>Scheibe roh 2015-2</v>
          </cell>
          <cell r="G5435"/>
          <cell r="H5435" t="str">
            <v>2015-2</v>
          </cell>
          <cell r="I5435" t="str">
            <v>1210</v>
          </cell>
          <cell r="J5435"/>
          <cell r="K5435"/>
          <cell r="L5435" t="str">
            <v>F</v>
          </cell>
          <cell r="M5435" t="str">
            <v>ND</v>
          </cell>
          <cell r="N5435" t="str">
            <v>110</v>
          </cell>
          <cell r="O5435"/>
          <cell r="P5435" t="str">
            <v xml:space="preserve">            0.000</v>
          </cell>
          <cell r="Q5435" t="str">
            <v xml:space="preserve">            0.000</v>
          </cell>
          <cell r="R5435" t="str">
            <v>410</v>
          </cell>
          <cell r="S5435" t="str">
            <v xml:space="preserve">            0.000</v>
          </cell>
          <cell r="T5435" t="str">
            <v xml:space="preserve">          500.000</v>
          </cell>
        </row>
        <row r="5436">
          <cell r="A5436">
            <v>1205095773</v>
          </cell>
          <cell r="B5436" t="str">
            <v>300</v>
          </cell>
          <cell r="C5436" t="str">
            <v>HALB</v>
          </cell>
          <cell r="D5436"/>
          <cell r="E5436" t="str">
            <v>120110000100000000</v>
          </cell>
          <cell r="F5436" t="str">
            <v>Deckel 1150-9</v>
          </cell>
          <cell r="G5436"/>
          <cell r="H5436" t="str">
            <v>1150-9</v>
          </cell>
          <cell r="I5436" t="str">
            <v>1200</v>
          </cell>
          <cell r="J5436"/>
          <cell r="K5436"/>
          <cell r="L5436" t="str">
            <v>E</v>
          </cell>
          <cell r="M5436" t="str">
            <v>PD</v>
          </cell>
          <cell r="N5436" t="str">
            <v>500</v>
          </cell>
          <cell r="O5436" t="str">
            <v>EX</v>
          </cell>
          <cell r="P5436" t="str">
            <v xml:space="preserve">          250.000</v>
          </cell>
          <cell r="Q5436" t="str">
            <v xml:space="preserve">            0.000</v>
          </cell>
          <cell r="R5436" t="str">
            <v>420</v>
          </cell>
          <cell r="S5436" t="str">
            <v xml:space="preserve">          250.000</v>
          </cell>
          <cell r="T5436" t="str">
            <v xml:space="preserve">          250.000</v>
          </cell>
        </row>
        <row r="5437">
          <cell r="A5437">
            <v>1205095773</v>
          </cell>
          <cell r="B5437" t="str">
            <v>300</v>
          </cell>
          <cell r="C5437" t="str">
            <v>HALB</v>
          </cell>
          <cell r="D5437"/>
          <cell r="E5437" t="str">
            <v>120110000100000000</v>
          </cell>
          <cell r="F5437" t="str">
            <v>Deckel 1150-9</v>
          </cell>
          <cell r="G5437"/>
          <cell r="H5437" t="str">
            <v>1150-9</v>
          </cell>
          <cell r="I5437" t="str">
            <v>1210</v>
          </cell>
          <cell r="J5437"/>
          <cell r="K5437"/>
          <cell r="L5437" t="str">
            <v>E</v>
          </cell>
          <cell r="M5437" t="str">
            <v>PD</v>
          </cell>
          <cell r="N5437" t="str">
            <v>500</v>
          </cell>
          <cell r="O5437" t="str">
            <v>EX</v>
          </cell>
          <cell r="P5437" t="str">
            <v xml:space="preserve">          250.000</v>
          </cell>
          <cell r="Q5437" t="str">
            <v xml:space="preserve">            0.000</v>
          </cell>
          <cell r="R5437" t="str">
            <v>420</v>
          </cell>
          <cell r="S5437" t="str">
            <v xml:space="preserve">          250.000</v>
          </cell>
          <cell r="T5437" t="str">
            <v xml:space="preserve">          250.000</v>
          </cell>
        </row>
        <row r="5438">
          <cell r="A5438">
            <v>1205095781</v>
          </cell>
          <cell r="B5438" t="str">
            <v>300</v>
          </cell>
          <cell r="C5438" t="str">
            <v>HALB</v>
          </cell>
          <cell r="D5438"/>
          <cell r="E5438" t="str">
            <v>120110000100000000</v>
          </cell>
          <cell r="F5438" t="str">
            <v>Anschlagplatte 1150-14</v>
          </cell>
          <cell r="G5438"/>
          <cell r="H5438" t="str">
            <v>1150-14</v>
          </cell>
          <cell r="I5438" t="str">
            <v>1200</v>
          </cell>
          <cell r="J5438"/>
          <cell r="K5438"/>
          <cell r="L5438" t="str">
            <v>E</v>
          </cell>
          <cell r="M5438" t="str">
            <v>PD</v>
          </cell>
          <cell r="N5438" t="str">
            <v>500</v>
          </cell>
          <cell r="O5438" t="str">
            <v>EX</v>
          </cell>
          <cell r="P5438" t="str">
            <v xml:space="preserve">          250.000</v>
          </cell>
          <cell r="Q5438" t="str">
            <v xml:space="preserve">            0.000</v>
          </cell>
          <cell r="R5438" t="str">
            <v>420</v>
          </cell>
          <cell r="S5438" t="str">
            <v xml:space="preserve">          250.000</v>
          </cell>
          <cell r="T5438" t="str">
            <v xml:space="preserve">          250.000</v>
          </cell>
        </row>
        <row r="5439">
          <cell r="A5439">
            <v>1205095781</v>
          </cell>
          <cell r="B5439" t="str">
            <v>300</v>
          </cell>
          <cell r="C5439" t="str">
            <v>HALB</v>
          </cell>
          <cell r="D5439"/>
          <cell r="E5439" t="str">
            <v>120110000100000000</v>
          </cell>
          <cell r="F5439" t="str">
            <v>Anschlagplatte 1150-14</v>
          </cell>
          <cell r="G5439"/>
          <cell r="H5439" t="str">
            <v>1150-14</v>
          </cell>
          <cell r="I5439" t="str">
            <v>1210</v>
          </cell>
          <cell r="J5439"/>
          <cell r="K5439"/>
          <cell r="L5439" t="str">
            <v>E</v>
          </cell>
          <cell r="M5439" t="str">
            <v>PD</v>
          </cell>
          <cell r="N5439" t="str">
            <v>500</v>
          </cell>
          <cell r="O5439" t="str">
            <v>EX</v>
          </cell>
          <cell r="P5439" t="str">
            <v xml:space="preserve">          250.000</v>
          </cell>
          <cell r="Q5439" t="str">
            <v xml:space="preserve">            0.000</v>
          </cell>
          <cell r="R5439" t="str">
            <v>420</v>
          </cell>
          <cell r="S5439" t="str">
            <v xml:space="preserve">          250.000</v>
          </cell>
          <cell r="T5439" t="str">
            <v xml:space="preserve">          250.000</v>
          </cell>
        </row>
        <row r="5440">
          <cell r="A5440">
            <v>1205095799</v>
          </cell>
          <cell r="B5440" t="str">
            <v>322</v>
          </cell>
          <cell r="C5440" t="str">
            <v>HALF</v>
          </cell>
          <cell r="D5440"/>
          <cell r="E5440" t="str">
            <v>120110000100000000</v>
          </cell>
          <cell r="F5440" t="str">
            <v>Schraube SK M3x5 verz. 1150-15(DIN 7991)</v>
          </cell>
          <cell r="G5440"/>
          <cell r="H5440" t="str">
            <v>1150-15</v>
          </cell>
          <cell r="I5440" t="str">
            <v>1200</v>
          </cell>
          <cell r="J5440"/>
          <cell r="K5440"/>
          <cell r="L5440" t="str">
            <v>F</v>
          </cell>
          <cell r="M5440" t="str">
            <v>PD</v>
          </cell>
          <cell r="N5440" t="str">
            <v>420</v>
          </cell>
          <cell r="O5440" t="str">
            <v>FX</v>
          </cell>
          <cell r="P5440" t="str">
            <v xml:space="preserve">            0.000</v>
          </cell>
          <cell r="Q5440" t="str">
            <v xml:space="preserve">         1000.000</v>
          </cell>
          <cell r="R5440" t="str">
            <v>410</v>
          </cell>
          <cell r="S5440" t="str">
            <v xml:space="preserve">            0.000</v>
          </cell>
          <cell r="T5440" t="str">
            <v xml:space="preserve">         1000.000</v>
          </cell>
        </row>
        <row r="5441">
          <cell r="A5441">
            <v>1205095799</v>
          </cell>
          <cell r="B5441" t="str">
            <v>322</v>
          </cell>
          <cell r="C5441" t="str">
            <v>HALF</v>
          </cell>
          <cell r="D5441"/>
          <cell r="E5441" t="str">
            <v>120110000100000000</v>
          </cell>
          <cell r="F5441" t="str">
            <v>Schraube SK M3x5 verz. 1150-15(DIN 7991)</v>
          </cell>
          <cell r="G5441"/>
          <cell r="H5441" t="str">
            <v>1150-15</v>
          </cell>
          <cell r="I5441" t="str">
            <v>1210</v>
          </cell>
          <cell r="J5441"/>
          <cell r="K5441"/>
          <cell r="L5441" t="str">
            <v>F</v>
          </cell>
          <cell r="M5441" t="str">
            <v>PD</v>
          </cell>
          <cell r="N5441" t="str">
            <v>420</v>
          </cell>
          <cell r="O5441" t="str">
            <v>FX</v>
          </cell>
          <cell r="P5441" t="str">
            <v xml:space="preserve">            0.000</v>
          </cell>
          <cell r="Q5441" t="str">
            <v xml:space="preserve">         1000.000</v>
          </cell>
          <cell r="R5441" t="str">
            <v>410</v>
          </cell>
          <cell r="S5441" t="str">
            <v xml:space="preserve">            0.000</v>
          </cell>
          <cell r="T5441" t="str">
            <v xml:space="preserve">         1000.000</v>
          </cell>
        </row>
        <row r="5442">
          <cell r="A5442">
            <v>1205095815</v>
          </cell>
          <cell r="B5442" t="str">
            <v>322</v>
          </cell>
          <cell r="C5442" t="str">
            <v>HALF</v>
          </cell>
          <cell r="D5442"/>
          <cell r="E5442" t="str">
            <v>120110000100000000</v>
          </cell>
          <cell r="F5442" t="str">
            <v>Schraube SK M4x50 verz. 1150-17(DIN 963)</v>
          </cell>
          <cell r="G5442"/>
          <cell r="H5442" t="str">
            <v>1150-17</v>
          </cell>
          <cell r="I5442" t="str">
            <v>1200</v>
          </cell>
          <cell r="J5442"/>
          <cell r="K5442"/>
          <cell r="L5442" t="str">
            <v>F</v>
          </cell>
          <cell r="M5442" t="str">
            <v>PD</v>
          </cell>
          <cell r="N5442" t="str">
            <v>420</v>
          </cell>
          <cell r="O5442" t="str">
            <v>FX</v>
          </cell>
          <cell r="P5442" t="str">
            <v xml:space="preserve">            0.000</v>
          </cell>
          <cell r="Q5442" t="str">
            <v xml:space="preserve">         2000.000</v>
          </cell>
          <cell r="R5442" t="str">
            <v>410</v>
          </cell>
          <cell r="S5442" t="str">
            <v xml:space="preserve">            0.000</v>
          </cell>
          <cell r="T5442" t="str">
            <v xml:space="preserve">         2000.000</v>
          </cell>
        </row>
        <row r="5443">
          <cell r="A5443">
            <v>1205095815</v>
          </cell>
          <cell r="B5443" t="str">
            <v>322</v>
          </cell>
          <cell r="C5443" t="str">
            <v>HALF</v>
          </cell>
          <cell r="D5443"/>
          <cell r="E5443" t="str">
            <v>120110000100000000</v>
          </cell>
          <cell r="F5443" t="str">
            <v>Schraube SK M4x50 verz. 1150-17(DIN 963)</v>
          </cell>
          <cell r="G5443"/>
          <cell r="H5443" t="str">
            <v>1150-17</v>
          </cell>
          <cell r="I5443" t="str">
            <v>1210</v>
          </cell>
          <cell r="J5443"/>
          <cell r="K5443"/>
          <cell r="L5443" t="str">
            <v>F</v>
          </cell>
          <cell r="M5443" t="str">
            <v>PD</v>
          </cell>
          <cell r="N5443" t="str">
            <v>420</v>
          </cell>
          <cell r="O5443" t="str">
            <v>FX</v>
          </cell>
          <cell r="P5443" t="str">
            <v xml:space="preserve">            0.000</v>
          </cell>
          <cell r="Q5443" t="str">
            <v xml:space="preserve">         2000.000</v>
          </cell>
          <cell r="R5443" t="str">
            <v>410</v>
          </cell>
          <cell r="S5443" t="str">
            <v xml:space="preserve">            0.000</v>
          </cell>
          <cell r="T5443" t="str">
            <v xml:space="preserve">         2000.000</v>
          </cell>
        </row>
        <row r="5444">
          <cell r="A5444">
            <v>1205095823</v>
          </cell>
          <cell r="B5444" t="str">
            <v>300</v>
          </cell>
          <cell r="C5444" t="str">
            <v>HALF</v>
          </cell>
          <cell r="D5444"/>
          <cell r="E5444" t="str">
            <v>120110000100000000</v>
          </cell>
          <cell r="F5444" t="str">
            <v>Befestigungsplatte 1150-22</v>
          </cell>
          <cell r="G5444" t="str">
            <v>1150-22</v>
          </cell>
          <cell r="H5444" t="str">
            <v>1150-22</v>
          </cell>
          <cell r="I5444" t="str">
            <v>1200</v>
          </cell>
          <cell r="J5444" t="str">
            <v>OVA</v>
          </cell>
          <cell r="K5444" t="str">
            <v>ZU</v>
          </cell>
          <cell r="L5444" t="str">
            <v>F</v>
          </cell>
          <cell r="M5444" t="str">
            <v>PD</v>
          </cell>
          <cell r="N5444" t="str">
            <v>420</v>
          </cell>
          <cell r="O5444" t="str">
            <v>FX</v>
          </cell>
          <cell r="P5444" t="str">
            <v xml:space="preserve">            0.000</v>
          </cell>
          <cell r="Q5444" t="str">
            <v xml:space="preserve">           50.000</v>
          </cell>
          <cell r="R5444" t="str">
            <v>420</v>
          </cell>
          <cell r="S5444" t="str">
            <v xml:space="preserve">            0.000</v>
          </cell>
          <cell r="T5444" t="str">
            <v xml:space="preserve">          100.000</v>
          </cell>
        </row>
        <row r="5445">
          <cell r="A5445">
            <v>1205095823</v>
          </cell>
          <cell r="B5445" t="str">
            <v>300</v>
          </cell>
          <cell r="C5445" t="str">
            <v>HALF</v>
          </cell>
          <cell r="D5445"/>
          <cell r="E5445" t="str">
            <v>120110000100000000</v>
          </cell>
          <cell r="F5445" t="str">
            <v>Befestigungsplatte 1150-22</v>
          </cell>
          <cell r="G5445" t="str">
            <v>1150-22</v>
          </cell>
          <cell r="H5445" t="str">
            <v>1150-22</v>
          </cell>
          <cell r="I5445" t="str">
            <v>1210</v>
          </cell>
          <cell r="J5445" t="str">
            <v>OVA</v>
          </cell>
          <cell r="K5445" t="str">
            <v>ZU</v>
          </cell>
          <cell r="L5445" t="str">
            <v>F</v>
          </cell>
          <cell r="M5445" t="str">
            <v>PD</v>
          </cell>
          <cell r="N5445" t="str">
            <v>420</v>
          </cell>
          <cell r="O5445" t="str">
            <v>FX</v>
          </cell>
          <cell r="P5445" t="str">
            <v xml:space="preserve">            0.000</v>
          </cell>
          <cell r="Q5445" t="str">
            <v xml:space="preserve">           50.000</v>
          </cell>
          <cell r="R5445" t="str">
            <v>420</v>
          </cell>
          <cell r="S5445" t="str">
            <v xml:space="preserve">            0.000</v>
          </cell>
          <cell r="T5445" t="str">
            <v xml:space="preserve">          100.000</v>
          </cell>
        </row>
        <row r="5446">
          <cell r="A5446">
            <v>1205095831</v>
          </cell>
          <cell r="B5446" t="str">
            <v>300</v>
          </cell>
          <cell r="C5446" t="str">
            <v>HALF</v>
          </cell>
          <cell r="D5446"/>
          <cell r="E5446" t="str">
            <v>130010000400000000</v>
          </cell>
          <cell r="F5446" t="str">
            <v>Abdeckrahmen ws 80x80 1150-23/WS</v>
          </cell>
          <cell r="G5446" t="str">
            <v>1150-23/WS</v>
          </cell>
          <cell r="H5446" t="str">
            <v>1150-23/WS</v>
          </cell>
          <cell r="I5446" t="str">
            <v>1200</v>
          </cell>
          <cell r="J5446" t="str">
            <v>DER</v>
          </cell>
          <cell r="K5446" t="str">
            <v>ZU</v>
          </cell>
          <cell r="L5446" t="str">
            <v>F</v>
          </cell>
          <cell r="M5446" t="str">
            <v>VV</v>
          </cell>
          <cell r="N5446" t="str">
            <v>420</v>
          </cell>
          <cell r="O5446" t="str">
            <v>FX</v>
          </cell>
          <cell r="P5446" t="str">
            <v xml:space="preserve">            0.000</v>
          </cell>
          <cell r="Q5446" t="str">
            <v xml:space="preserve">          500.000</v>
          </cell>
          <cell r="R5446" t="str">
            <v>420</v>
          </cell>
          <cell r="S5446" t="str">
            <v xml:space="preserve">            0.000</v>
          </cell>
          <cell r="T5446" t="str">
            <v xml:space="preserve">          100.000</v>
          </cell>
        </row>
        <row r="5447">
          <cell r="A5447">
            <v>1205095831</v>
          </cell>
          <cell r="B5447" t="str">
            <v>300</v>
          </cell>
          <cell r="C5447" t="str">
            <v>HALF</v>
          </cell>
          <cell r="D5447"/>
          <cell r="E5447" t="str">
            <v>130010000400000000</v>
          </cell>
          <cell r="F5447" t="str">
            <v>Abdeckrahmen ws 80x80 1150-23/WS</v>
          </cell>
          <cell r="G5447" t="str">
            <v>1150-23/WS</v>
          </cell>
          <cell r="H5447" t="str">
            <v>1150-23/WS</v>
          </cell>
          <cell r="I5447" t="str">
            <v>1210</v>
          </cell>
          <cell r="J5447" t="str">
            <v>DER</v>
          </cell>
          <cell r="K5447" t="str">
            <v>ZU</v>
          </cell>
          <cell r="L5447" t="str">
            <v>F</v>
          </cell>
          <cell r="M5447" t="str">
            <v>VV</v>
          </cell>
          <cell r="N5447" t="str">
            <v>420</v>
          </cell>
          <cell r="O5447" t="str">
            <v>FX</v>
          </cell>
          <cell r="P5447" t="str">
            <v xml:space="preserve">            0.000</v>
          </cell>
          <cell r="Q5447" t="str">
            <v xml:space="preserve">          500.000</v>
          </cell>
          <cell r="R5447" t="str">
            <v>420</v>
          </cell>
          <cell r="S5447" t="str">
            <v xml:space="preserve">            0.000</v>
          </cell>
          <cell r="T5447" t="str">
            <v xml:space="preserve">          100.000</v>
          </cell>
        </row>
        <row r="5448">
          <cell r="A5448">
            <v>1205095831</v>
          </cell>
          <cell r="B5448" t="str">
            <v>300</v>
          </cell>
          <cell r="C5448" t="str">
            <v>HALF</v>
          </cell>
          <cell r="D5448"/>
          <cell r="E5448" t="str">
            <v>130010000400000000</v>
          </cell>
          <cell r="F5448" t="str">
            <v>Abdeckrahmen ws 80x80 1150-23/WS</v>
          </cell>
          <cell r="G5448" t="str">
            <v>1150-23/WS</v>
          </cell>
          <cell r="H5448" t="str">
            <v>1150-23/WS</v>
          </cell>
          <cell r="I5448" t="str">
            <v>1230</v>
          </cell>
          <cell r="J5448" t="str">
            <v>DER</v>
          </cell>
          <cell r="K5448" t="str">
            <v>ZU</v>
          </cell>
          <cell r="L5448" t="str">
            <v>F</v>
          </cell>
          <cell r="M5448" t="str">
            <v>VV</v>
          </cell>
          <cell r="N5448" t="str">
            <v>420</v>
          </cell>
          <cell r="O5448" t="str">
            <v>FX</v>
          </cell>
          <cell r="P5448" t="str">
            <v xml:space="preserve">            0.000</v>
          </cell>
          <cell r="Q5448" t="str">
            <v xml:space="preserve">          500.000</v>
          </cell>
          <cell r="R5448" t="str">
            <v>420</v>
          </cell>
          <cell r="S5448" t="str">
            <v xml:space="preserve">            0.000</v>
          </cell>
          <cell r="T5448" t="str">
            <v xml:space="preserve">          100.000</v>
          </cell>
        </row>
        <row r="5449">
          <cell r="A5449">
            <v>1205095872</v>
          </cell>
          <cell r="B5449" t="str">
            <v>322</v>
          </cell>
          <cell r="C5449" t="str">
            <v>HALF</v>
          </cell>
          <cell r="D5449"/>
          <cell r="E5449" t="str">
            <v>120110000100000000</v>
          </cell>
          <cell r="F5449" t="str">
            <v>Schraube SK M3x10 verz. 1150-24(DIN963A)</v>
          </cell>
          <cell r="G5449"/>
          <cell r="H5449" t="str">
            <v>1150-24</v>
          </cell>
          <cell r="I5449" t="str">
            <v>1200</v>
          </cell>
          <cell r="J5449"/>
          <cell r="K5449"/>
          <cell r="L5449" t="str">
            <v>F</v>
          </cell>
          <cell r="M5449" t="str">
            <v>ND</v>
          </cell>
          <cell r="N5449" t="str">
            <v>120</v>
          </cell>
          <cell r="O5449" t="str">
            <v>FX</v>
          </cell>
          <cell r="P5449" t="str">
            <v xml:space="preserve">            0.000</v>
          </cell>
          <cell r="Q5449" t="str">
            <v xml:space="preserve">         1000.000</v>
          </cell>
          <cell r="R5449" t="str">
            <v>420</v>
          </cell>
          <cell r="S5449" t="str">
            <v xml:space="preserve">            0.000</v>
          </cell>
          <cell r="T5449" t="str">
            <v xml:space="preserve">         1000.000</v>
          </cell>
        </row>
        <row r="5450">
          <cell r="A5450">
            <v>1205095872</v>
          </cell>
          <cell r="B5450" t="str">
            <v>322</v>
          </cell>
          <cell r="C5450" t="str">
            <v>HALF</v>
          </cell>
          <cell r="D5450"/>
          <cell r="E5450" t="str">
            <v>120110000100000000</v>
          </cell>
          <cell r="F5450" t="str">
            <v>Schraube SK M3x10 verz. 1150-24(DIN963A)</v>
          </cell>
          <cell r="G5450"/>
          <cell r="H5450" t="str">
            <v>1150-24</v>
          </cell>
          <cell r="I5450" t="str">
            <v>1210</v>
          </cell>
          <cell r="J5450"/>
          <cell r="K5450"/>
          <cell r="L5450" t="str">
            <v>F</v>
          </cell>
          <cell r="M5450" t="str">
            <v>ND</v>
          </cell>
          <cell r="N5450" t="str">
            <v>120</v>
          </cell>
          <cell r="O5450" t="str">
            <v>FX</v>
          </cell>
          <cell r="P5450" t="str">
            <v xml:space="preserve">            0.000</v>
          </cell>
          <cell r="Q5450" t="str">
            <v xml:space="preserve">         1000.000</v>
          </cell>
          <cell r="R5450" t="str">
            <v>420</v>
          </cell>
          <cell r="S5450" t="str">
            <v xml:space="preserve">            0.000</v>
          </cell>
          <cell r="T5450" t="str">
            <v xml:space="preserve">         1000.000</v>
          </cell>
        </row>
        <row r="5451">
          <cell r="A5451">
            <v>1205095880</v>
          </cell>
          <cell r="B5451" t="str">
            <v>340</v>
          </cell>
          <cell r="C5451" t="str">
            <v>HALB</v>
          </cell>
          <cell r="D5451"/>
          <cell r="E5451" t="str">
            <v>110160000100000000</v>
          </cell>
          <cell r="F5451" t="str">
            <v>Sta/Rot.VNI 1514W.20-1 37.5</v>
          </cell>
          <cell r="G5451"/>
          <cell r="H5451" t="str">
            <v>1514W.20-1</v>
          </cell>
          <cell r="I5451" t="str">
            <v>1200</v>
          </cell>
          <cell r="J5451"/>
          <cell r="K5451"/>
          <cell r="L5451" t="str">
            <v>E</v>
          </cell>
          <cell r="M5451" t="str">
            <v>PD</v>
          </cell>
          <cell r="N5451" t="str">
            <v>510</v>
          </cell>
          <cell r="O5451" t="str">
            <v>EX</v>
          </cell>
          <cell r="P5451" t="str">
            <v xml:space="preserve">          400.000</v>
          </cell>
          <cell r="Q5451" t="str">
            <v xml:space="preserve">            0.000</v>
          </cell>
          <cell r="R5451" t="str">
            <v>410</v>
          </cell>
          <cell r="S5451" t="str">
            <v xml:space="preserve">          400.000</v>
          </cell>
          <cell r="T5451" t="str">
            <v xml:space="preserve">          250.000</v>
          </cell>
        </row>
        <row r="5452">
          <cell r="A5452">
            <v>1205095880</v>
          </cell>
          <cell r="B5452" t="str">
            <v>340</v>
          </cell>
          <cell r="C5452" t="str">
            <v>HALB</v>
          </cell>
          <cell r="D5452"/>
          <cell r="E5452" t="str">
            <v>110160000100000000</v>
          </cell>
          <cell r="F5452" t="str">
            <v>Sta/Rot.VNI 1514W.20-1 37.5</v>
          </cell>
          <cell r="G5452"/>
          <cell r="H5452" t="str">
            <v>1514W.20-1</v>
          </cell>
          <cell r="I5452" t="str">
            <v>1210</v>
          </cell>
          <cell r="J5452"/>
          <cell r="K5452"/>
          <cell r="L5452" t="str">
            <v>E</v>
          </cell>
          <cell r="M5452" t="str">
            <v>PD</v>
          </cell>
          <cell r="N5452" t="str">
            <v>510</v>
          </cell>
          <cell r="O5452" t="str">
            <v>EX</v>
          </cell>
          <cell r="P5452" t="str">
            <v xml:space="preserve">          400.000</v>
          </cell>
          <cell r="Q5452" t="str">
            <v xml:space="preserve">            0.000</v>
          </cell>
          <cell r="R5452" t="str">
            <v>410</v>
          </cell>
          <cell r="S5452" t="str">
            <v xml:space="preserve">          400.000</v>
          </cell>
          <cell r="T5452" t="str">
            <v xml:space="preserve">          250.000</v>
          </cell>
        </row>
        <row r="5453">
          <cell r="A5453">
            <v>1205095898</v>
          </cell>
          <cell r="B5453" t="str">
            <v>314</v>
          </cell>
          <cell r="C5453" t="str">
            <v>HALF</v>
          </cell>
          <cell r="D5453"/>
          <cell r="E5453" t="str">
            <v>110160000100000000</v>
          </cell>
          <cell r="F5453" t="str">
            <v>Stator 1514W-2</v>
          </cell>
          <cell r="G5453"/>
          <cell r="H5453" t="str">
            <v>1514W-2</v>
          </cell>
          <cell r="I5453" t="str">
            <v>1200</v>
          </cell>
          <cell r="J5453"/>
          <cell r="K5453"/>
          <cell r="L5453" t="str">
            <v>F</v>
          </cell>
          <cell r="M5453" t="str">
            <v>PD</v>
          </cell>
          <cell r="N5453" t="str">
            <v>110</v>
          </cell>
          <cell r="O5453" t="str">
            <v>FX</v>
          </cell>
          <cell r="P5453" t="str">
            <v xml:space="preserve">            0.000</v>
          </cell>
          <cell r="Q5453" t="str">
            <v xml:space="preserve">          250.000</v>
          </cell>
          <cell r="R5453" t="str">
            <v>410</v>
          </cell>
          <cell r="S5453" t="str">
            <v xml:space="preserve">            0.000</v>
          </cell>
          <cell r="T5453" t="str">
            <v xml:space="preserve">          250.000</v>
          </cell>
        </row>
        <row r="5454">
          <cell r="A5454">
            <v>1205095898</v>
          </cell>
          <cell r="B5454" t="str">
            <v>314</v>
          </cell>
          <cell r="C5454" t="str">
            <v>HALF</v>
          </cell>
          <cell r="D5454"/>
          <cell r="E5454" t="str">
            <v>110160000100000000</v>
          </cell>
          <cell r="F5454" t="str">
            <v>Stator 1514W-2</v>
          </cell>
          <cell r="G5454"/>
          <cell r="H5454" t="str">
            <v>1514W-2</v>
          </cell>
          <cell r="I5454" t="str">
            <v>1210</v>
          </cell>
          <cell r="J5454"/>
          <cell r="K5454"/>
          <cell r="L5454" t="str">
            <v>F</v>
          </cell>
          <cell r="M5454" t="str">
            <v>PD</v>
          </cell>
          <cell r="N5454" t="str">
            <v>110</v>
          </cell>
          <cell r="O5454" t="str">
            <v>FX</v>
          </cell>
          <cell r="P5454" t="str">
            <v xml:space="preserve">            0.000</v>
          </cell>
          <cell r="Q5454" t="str">
            <v xml:space="preserve">          250.000</v>
          </cell>
          <cell r="R5454" t="str">
            <v>410</v>
          </cell>
          <cell r="S5454" t="str">
            <v xml:space="preserve">            0.000</v>
          </cell>
          <cell r="T5454" t="str">
            <v xml:space="preserve">          250.000</v>
          </cell>
        </row>
        <row r="5455">
          <cell r="A5455">
            <v>1205095906</v>
          </cell>
          <cell r="B5455" t="str">
            <v>312</v>
          </cell>
          <cell r="C5455" t="str">
            <v>HALB</v>
          </cell>
          <cell r="D5455"/>
          <cell r="E5455" t="str">
            <v>110160000100000000</v>
          </cell>
          <cell r="F5455" t="str">
            <v>Rotor 1514W.20-3</v>
          </cell>
          <cell r="G5455"/>
          <cell r="H5455" t="str">
            <v>1514W.20-3</v>
          </cell>
          <cell r="I5455" t="str">
            <v>1200</v>
          </cell>
          <cell r="J5455"/>
          <cell r="K5455"/>
          <cell r="L5455" t="str">
            <v>E</v>
          </cell>
          <cell r="M5455" t="str">
            <v>PD</v>
          </cell>
          <cell r="N5455" t="str">
            <v>500</v>
          </cell>
          <cell r="O5455" t="str">
            <v>EX</v>
          </cell>
          <cell r="P5455" t="str">
            <v xml:space="preserve">          250.000</v>
          </cell>
          <cell r="Q5455" t="str">
            <v xml:space="preserve">            0.000</v>
          </cell>
          <cell r="R5455" t="str">
            <v>410</v>
          </cell>
          <cell r="S5455" t="str">
            <v xml:space="preserve">          250.000</v>
          </cell>
          <cell r="T5455" t="str">
            <v xml:space="preserve">          250.000</v>
          </cell>
        </row>
        <row r="5456">
          <cell r="A5456">
            <v>1205095906</v>
          </cell>
          <cell r="B5456" t="str">
            <v>312</v>
          </cell>
          <cell r="C5456" t="str">
            <v>HALB</v>
          </cell>
          <cell r="D5456"/>
          <cell r="E5456" t="str">
            <v>110160000100000000</v>
          </cell>
          <cell r="F5456" t="str">
            <v>Rotor 1514W.20-3</v>
          </cell>
          <cell r="G5456"/>
          <cell r="H5456" t="str">
            <v>1514W.20-3</v>
          </cell>
          <cell r="I5456" t="str">
            <v>1210</v>
          </cell>
          <cell r="J5456"/>
          <cell r="K5456"/>
          <cell r="L5456" t="str">
            <v>E</v>
          </cell>
          <cell r="M5456" t="str">
            <v>PD</v>
          </cell>
          <cell r="N5456" t="str">
            <v>500</v>
          </cell>
          <cell r="O5456" t="str">
            <v>EX</v>
          </cell>
          <cell r="P5456" t="str">
            <v xml:space="preserve">          250.000</v>
          </cell>
          <cell r="Q5456" t="str">
            <v xml:space="preserve">            0.000</v>
          </cell>
          <cell r="R5456" t="str">
            <v>410</v>
          </cell>
          <cell r="S5456" t="str">
            <v xml:space="preserve">          250.000</v>
          </cell>
          <cell r="T5456" t="str">
            <v xml:space="preserve">          250.000</v>
          </cell>
        </row>
        <row r="5457">
          <cell r="A5457">
            <v>1205095914</v>
          </cell>
          <cell r="B5457" t="str">
            <v>300</v>
          </cell>
          <cell r="C5457" t="str">
            <v>HALF</v>
          </cell>
          <cell r="D5457" t="str">
            <v>04</v>
          </cell>
          <cell r="E5457" t="str">
            <v>110160000100000000</v>
          </cell>
          <cell r="F5457" t="str">
            <v>Anschlagbolzen 1514W-4</v>
          </cell>
          <cell r="G5457"/>
          <cell r="H5457" t="str">
            <v>1514W-4</v>
          </cell>
          <cell r="I5457" t="str">
            <v>1200</v>
          </cell>
          <cell r="J5457"/>
          <cell r="K5457"/>
          <cell r="L5457" t="str">
            <v>F</v>
          </cell>
          <cell r="M5457" t="str">
            <v>ND</v>
          </cell>
          <cell r="N5457" t="str">
            <v>110</v>
          </cell>
          <cell r="O5457" t="str">
            <v>FX</v>
          </cell>
          <cell r="P5457" t="str">
            <v xml:space="preserve">            0.000</v>
          </cell>
          <cell r="Q5457" t="str">
            <v xml:space="preserve">          300.000</v>
          </cell>
          <cell r="R5457" t="str">
            <v>410</v>
          </cell>
          <cell r="S5457" t="str">
            <v xml:space="preserve">            0.000</v>
          </cell>
          <cell r="T5457" t="str">
            <v xml:space="preserve">          300.000</v>
          </cell>
        </row>
        <row r="5458">
          <cell r="A5458">
            <v>1205095914</v>
          </cell>
          <cell r="B5458" t="str">
            <v>300</v>
          </cell>
          <cell r="C5458" t="str">
            <v>HALF</v>
          </cell>
          <cell r="D5458" t="str">
            <v>04</v>
          </cell>
          <cell r="E5458" t="str">
            <v>110160000100000000</v>
          </cell>
          <cell r="F5458" t="str">
            <v>Anschlagbolzen 1514W-4</v>
          </cell>
          <cell r="G5458"/>
          <cell r="H5458" t="str">
            <v>1514W-4</v>
          </cell>
          <cell r="I5458" t="str">
            <v>1210</v>
          </cell>
          <cell r="J5458"/>
          <cell r="K5458"/>
          <cell r="L5458" t="str">
            <v>F</v>
          </cell>
          <cell r="M5458" t="str">
            <v>ND</v>
          </cell>
          <cell r="N5458" t="str">
            <v>110</v>
          </cell>
          <cell r="O5458" t="str">
            <v>FX</v>
          </cell>
          <cell r="P5458" t="str">
            <v xml:space="preserve">            0.000</v>
          </cell>
          <cell r="Q5458" t="str">
            <v xml:space="preserve">          300.000</v>
          </cell>
          <cell r="R5458" t="str">
            <v>410</v>
          </cell>
          <cell r="S5458" t="str">
            <v xml:space="preserve">            0.000</v>
          </cell>
          <cell r="T5458" t="str">
            <v xml:space="preserve">          300.000</v>
          </cell>
        </row>
        <row r="5459">
          <cell r="A5459">
            <v>1205095922</v>
          </cell>
          <cell r="B5459" t="str">
            <v>300</v>
          </cell>
          <cell r="C5459" t="str">
            <v>HALB</v>
          </cell>
          <cell r="D5459" t="str">
            <v>04</v>
          </cell>
          <cell r="E5459" t="str">
            <v>110160000100000000</v>
          </cell>
          <cell r="F5459" t="str">
            <v>Sperrscheibe 1514W-5</v>
          </cell>
          <cell r="G5459"/>
          <cell r="H5459" t="str">
            <v>1514W-5</v>
          </cell>
          <cell r="I5459" t="str">
            <v>1200</v>
          </cell>
          <cell r="J5459"/>
          <cell r="K5459"/>
          <cell r="L5459" t="str">
            <v>E</v>
          </cell>
          <cell r="M5459" t="str">
            <v>ND</v>
          </cell>
          <cell r="N5459" t="str">
            <v>500</v>
          </cell>
          <cell r="O5459" t="str">
            <v>EX</v>
          </cell>
          <cell r="P5459" t="str">
            <v xml:space="preserve">          250.000</v>
          </cell>
          <cell r="Q5459" t="str">
            <v xml:space="preserve">            0.000</v>
          </cell>
          <cell r="R5459" t="str">
            <v>410</v>
          </cell>
          <cell r="S5459" t="str">
            <v xml:space="preserve">          250.000</v>
          </cell>
          <cell r="T5459" t="str">
            <v xml:space="preserve">          250.000</v>
          </cell>
        </row>
        <row r="5460">
          <cell r="A5460">
            <v>1205095922</v>
          </cell>
          <cell r="B5460" t="str">
            <v>300</v>
          </cell>
          <cell r="C5460" t="str">
            <v>HALB</v>
          </cell>
          <cell r="D5460" t="str">
            <v>04</v>
          </cell>
          <cell r="E5460" t="str">
            <v>110160000100000000</v>
          </cell>
          <cell r="F5460" t="str">
            <v>Sperrscheibe 1514W-5</v>
          </cell>
          <cell r="G5460"/>
          <cell r="H5460" t="str">
            <v>1514W-5</v>
          </cell>
          <cell r="I5460" t="str">
            <v>1210</v>
          </cell>
          <cell r="J5460"/>
          <cell r="K5460"/>
          <cell r="L5460" t="str">
            <v>E</v>
          </cell>
          <cell r="M5460" t="str">
            <v>ND</v>
          </cell>
          <cell r="N5460" t="str">
            <v>500</v>
          </cell>
          <cell r="O5460" t="str">
            <v>EX</v>
          </cell>
          <cell r="P5460" t="str">
            <v xml:space="preserve">          250.000</v>
          </cell>
          <cell r="Q5460" t="str">
            <v xml:space="preserve">            0.000</v>
          </cell>
          <cell r="R5460" t="str">
            <v>410</v>
          </cell>
          <cell r="S5460" t="str">
            <v xml:space="preserve">          250.000</v>
          </cell>
          <cell r="T5460" t="str">
            <v xml:space="preserve">          250.000</v>
          </cell>
        </row>
        <row r="5461">
          <cell r="A5461">
            <v>1205095930</v>
          </cell>
          <cell r="B5461" t="str">
            <v>322</v>
          </cell>
          <cell r="C5461" t="str">
            <v>HALF</v>
          </cell>
          <cell r="D5461"/>
          <cell r="E5461" t="str">
            <v>110160000100000000</v>
          </cell>
          <cell r="F5461" t="str">
            <v>Kerbstift 2x25 1514W-6 (DIN 1473)</v>
          </cell>
          <cell r="G5461"/>
          <cell r="H5461" t="str">
            <v>1514W-6</v>
          </cell>
          <cell r="I5461" t="str">
            <v>1200</v>
          </cell>
          <cell r="J5461"/>
          <cell r="K5461"/>
          <cell r="L5461" t="str">
            <v>F</v>
          </cell>
          <cell r="M5461" t="str">
            <v>VV</v>
          </cell>
          <cell r="N5461" t="str">
            <v>110</v>
          </cell>
          <cell r="O5461" t="str">
            <v>FX</v>
          </cell>
          <cell r="P5461" t="str">
            <v xml:space="preserve">            0.000</v>
          </cell>
          <cell r="Q5461" t="str">
            <v xml:space="preserve">         2000.000</v>
          </cell>
          <cell r="R5461" t="str">
            <v>410</v>
          </cell>
          <cell r="S5461" t="str">
            <v xml:space="preserve">            0.000</v>
          </cell>
          <cell r="T5461" t="str">
            <v xml:space="preserve">         2000.000</v>
          </cell>
        </row>
        <row r="5462">
          <cell r="A5462">
            <v>1205095930</v>
          </cell>
          <cell r="B5462" t="str">
            <v>322</v>
          </cell>
          <cell r="C5462" t="str">
            <v>HALF</v>
          </cell>
          <cell r="D5462"/>
          <cell r="E5462" t="str">
            <v>110160000100000000</v>
          </cell>
          <cell r="F5462" t="str">
            <v>Kerbstift 2x25 1514W-6 (DIN 1473)</v>
          </cell>
          <cell r="G5462"/>
          <cell r="H5462" t="str">
            <v>1514W-6</v>
          </cell>
          <cell r="I5462" t="str">
            <v>1210</v>
          </cell>
          <cell r="J5462"/>
          <cell r="K5462"/>
          <cell r="L5462" t="str">
            <v>F</v>
          </cell>
          <cell r="M5462" t="str">
            <v>VV</v>
          </cell>
          <cell r="N5462" t="str">
            <v>110</v>
          </cell>
          <cell r="O5462" t="str">
            <v>FX</v>
          </cell>
          <cell r="P5462" t="str">
            <v xml:space="preserve">            0.000</v>
          </cell>
          <cell r="Q5462" t="str">
            <v xml:space="preserve">         2000.000</v>
          </cell>
          <cell r="R5462" t="str">
            <v>410</v>
          </cell>
          <cell r="S5462" t="str">
            <v xml:space="preserve">            0.000</v>
          </cell>
          <cell r="T5462" t="str">
            <v xml:space="preserve">         2000.000</v>
          </cell>
        </row>
        <row r="5463">
          <cell r="A5463">
            <v>1205095948</v>
          </cell>
          <cell r="B5463" t="str">
            <v>314</v>
          </cell>
          <cell r="C5463" t="str">
            <v>HALB</v>
          </cell>
          <cell r="D5463"/>
          <cell r="E5463" t="str">
            <v>110160000100000000</v>
          </cell>
          <cell r="F5463" t="str">
            <v>Stator 1126-2</v>
          </cell>
          <cell r="G5463"/>
          <cell r="H5463" t="str">
            <v>1126-2</v>
          </cell>
          <cell r="I5463" t="str">
            <v>1200</v>
          </cell>
          <cell r="J5463"/>
          <cell r="K5463"/>
          <cell r="L5463" t="str">
            <v>E</v>
          </cell>
          <cell r="M5463" t="str">
            <v>PD</v>
          </cell>
          <cell r="N5463" t="str">
            <v>500</v>
          </cell>
          <cell r="O5463" t="str">
            <v>EX</v>
          </cell>
          <cell r="P5463" t="str">
            <v xml:space="preserve">          620.000</v>
          </cell>
          <cell r="Q5463" t="str">
            <v xml:space="preserve">            0.000</v>
          </cell>
          <cell r="R5463" t="str">
            <v>410</v>
          </cell>
          <cell r="S5463" t="str">
            <v xml:space="preserve">          620.000</v>
          </cell>
          <cell r="T5463" t="str">
            <v xml:space="preserve">          620.000</v>
          </cell>
        </row>
        <row r="5464">
          <cell r="A5464">
            <v>1205095948</v>
          </cell>
          <cell r="B5464" t="str">
            <v>314</v>
          </cell>
          <cell r="C5464" t="str">
            <v>HALB</v>
          </cell>
          <cell r="D5464"/>
          <cell r="E5464" t="str">
            <v>110160000100000000</v>
          </cell>
          <cell r="F5464" t="str">
            <v>Stator 1126-2</v>
          </cell>
          <cell r="G5464"/>
          <cell r="H5464" t="str">
            <v>1126-2</v>
          </cell>
          <cell r="I5464" t="str">
            <v>1210</v>
          </cell>
          <cell r="J5464"/>
          <cell r="K5464"/>
          <cell r="L5464" t="str">
            <v>E</v>
          </cell>
          <cell r="M5464" t="str">
            <v>PD</v>
          </cell>
          <cell r="N5464" t="str">
            <v>500</v>
          </cell>
          <cell r="O5464" t="str">
            <v>EX</v>
          </cell>
          <cell r="P5464" t="str">
            <v xml:space="preserve">          620.000</v>
          </cell>
          <cell r="Q5464" t="str">
            <v xml:space="preserve">            0.000</v>
          </cell>
          <cell r="R5464" t="str">
            <v>410</v>
          </cell>
          <cell r="S5464" t="str">
            <v xml:space="preserve">          620.000</v>
          </cell>
          <cell r="T5464" t="str">
            <v xml:space="preserve">          620.000</v>
          </cell>
        </row>
        <row r="5465">
          <cell r="A5465">
            <v>1205095989</v>
          </cell>
          <cell r="B5465" t="str">
            <v>300</v>
          </cell>
          <cell r="C5465" t="str">
            <v>HALB</v>
          </cell>
          <cell r="D5465"/>
          <cell r="E5465" t="str">
            <v>110160000100000000</v>
          </cell>
          <cell r="F5465" t="str">
            <v>Zuh.satz K28 star P1 ABS Syst.ø 19-21</v>
          </cell>
          <cell r="G5465"/>
          <cell r="H5465" t="str">
            <v>13036-3 BLATT 01</v>
          </cell>
          <cell r="I5465" t="str">
            <v>1200</v>
          </cell>
          <cell r="J5465"/>
          <cell r="K5465"/>
          <cell r="L5465" t="str">
            <v>E</v>
          </cell>
          <cell r="M5465" t="str">
            <v>PD</v>
          </cell>
          <cell r="N5465" t="str">
            <v>530</v>
          </cell>
          <cell r="O5465" t="str">
            <v>FX</v>
          </cell>
          <cell r="P5465" t="str">
            <v xml:space="preserve">            0.000</v>
          </cell>
          <cell r="Q5465" t="str">
            <v xml:space="preserve">          100.000</v>
          </cell>
          <cell r="R5465" t="str">
            <v>530</v>
          </cell>
          <cell r="S5465" t="str">
            <v xml:space="preserve">         5000.000</v>
          </cell>
          <cell r="T5465" t="str">
            <v xml:space="preserve">         5000.000</v>
          </cell>
        </row>
        <row r="5466">
          <cell r="A5466">
            <v>1205095989</v>
          </cell>
          <cell r="B5466" t="str">
            <v>300</v>
          </cell>
          <cell r="C5466" t="str">
            <v>HALB</v>
          </cell>
          <cell r="D5466"/>
          <cell r="E5466" t="str">
            <v>110160000100000000</v>
          </cell>
          <cell r="F5466" t="str">
            <v>Zuh.satz K28 star P1 ABS Syst.ø 19-21</v>
          </cell>
          <cell r="G5466"/>
          <cell r="H5466" t="str">
            <v>13036-3 BLATT 01</v>
          </cell>
          <cell r="I5466" t="str">
            <v>1210</v>
          </cell>
          <cell r="J5466"/>
          <cell r="K5466"/>
          <cell r="L5466" t="str">
            <v>E</v>
          </cell>
          <cell r="M5466" t="str">
            <v>PD</v>
          </cell>
          <cell r="N5466" t="str">
            <v>530</v>
          </cell>
          <cell r="O5466" t="str">
            <v>FX</v>
          </cell>
          <cell r="P5466" t="str">
            <v xml:space="preserve">            0.000</v>
          </cell>
          <cell r="Q5466" t="str">
            <v xml:space="preserve">          100.000</v>
          </cell>
          <cell r="R5466" t="str">
            <v>530</v>
          </cell>
          <cell r="S5466" t="str">
            <v xml:space="preserve">         5000.000</v>
          </cell>
          <cell r="T5466" t="str">
            <v xml:space="preserve">         5000.000</v>
          </cell>
        </row>
        <row r="5467">
          <cell r="A5467">
            <v>1205096300</v>
          </cell>
          <cell r="B5467" t="str">
            <v>306</v>
          </cell>
          <cell r="C5467" t="str">
            <v>HALB</v>
          </cell>
          <cell r="D5467"/>
          <cell r="E5467" t="str">
            <v>110160000100000000</v>
          </cell>
          <cell r="F5467" t="str">
            <v>Mitnehmer 313743A</v>
          </cell>
          <cell r="G5467"/>
          <cell r="H5467" t="str">
            <v>313743A</v>
          </cell>
          <cell r="I5467" t="str">
            <v>1200</v>
          </cell>
          <cell r="J5467"/>
          <cell r="K5467"/>
          <cell r="L5467" t="str">
            <v>E</v>
          </cell>
          <cell r="M5467" t="str">
            <v>PD</v>
          </cell>
          <cell r="N5467" t="str">
            <v>500</v>
          </cell>
          <cell r="O5467" t="str">
            <v>EX</v>
          </cell>
          <cell r="P5467" t="str">
            <v xml:space="preserve">            5.000</v>
          </cell>
          <cell r="Q5467" t="str">
            <v xml:space="preserve">            0.000</v>
          </cell>
          <cell r="R5467" t="str">
            <v>410</v>
          </cell>
          <cell r="S5467" t="str">
            <v xml:space="preserve">            5.000</v>
          </cell>
          <cell r="T5467" t="str">
            <v xml:space="preserve">            5.000</v>
          </cell>
        </row>
        <row r="5468">
          <cell r="A5468">
            <v>1205096300</v>
          </cell>
          <cell r="B5468" t="str">
            <v>306</v>
          </cell>
          <cell r="C5468" t="str">
            <v>HALB</v>
          </cell>
          <cell r="D5468"/>
          <cell r="E5468" t="str">
            <v>110160000100000000</v>
          </cell>
          <cell r="F5468" t="str">
            <v>Mitnehmer 313743A</v>
          </cell>
          <cell r="G5468"/>
          <cell r="H5468" t="str">
            <v>313743A</v>
          </cell>
          <cell r="I5468" t="str">
            <v>1210</v>
          </cell>
          <cell r="J5468"/>
          <cell r="K5468"/>
          <cell r="L5468" t="str">
            <v>E</v>
          </cell>
          <cell r="M5468" t="str">
            <v>PD</v>
          </cell>
          <cell r="N5468" t="str">
            <v>500</v>
          </cell>
          <cell r="O5468" t="str">
            <v>EX</v>
          </cell>
          <cell r="P5468" t="str">
            <v xml:space="preserve">            5.000</v>
          </cell>
          <cell r="Q5468" t="str">
            <v xml:space="preserve">            0.000</v>
          </cell>
          <cell r="R5468" t="str">
            <v>410</v>
          </cell>
          <cell r="S5468" t="str">
            <v xml:space="preserve">            5.000</v>
          </cell>
          <cell r="T5468" t="str">
            <v xml:space="preserve">            5.000</v>
          </cell>
        </row>
        <row r="5469">
          <cell r="A5469">
            <v>1205096318</v>
          </cell>
          <cell r="B5469" t="str">
            <v>306</v>
          </cell>
          <cell r="C5469" t="str">
            <v>HALB</v>
          </cell>
          <cell r="D5469"/>
          <cell r="E5469" t="str">
            <v>110160000100000000</v>
          </cell>
          <cell r="F5469" t="str">
            <v>Mitnehmer 313743B</v>
          </cell>
          <cell r="G5469"/>
          <cell r="H5469" t="str">
            <v>313743B</v>
          </cell>
          <cell r="I5469" t="str">
            <v>1200</v>
          </cell>
          <cell r="J5469"/>
          <cell r="K5469"/>
          <cell r="L5469" t="str">
            <v>E</v>
          </cell>
          <cell r="M5469" t="str">
            <v>PD</v>
          </cell>
          <cell r="N5469" t="str">
            <v>500</v>
          </cell>
          <cell r="O5469" t="str">
            <v>EX</v>
          </cell>
          <cell r="P5469" t="str">
            <v xml:space="preserve">            5.000</v>
          </cell>
          <cell r="Q5469" t="str">
            <v xml:space="preserve">            0.000</v>
          </cell>
          <cell r="R5469" t="str">
            <v>410</v>
          </cell>
          <cell r="S5469" t="str">
            <v xml:space="preserve">            5.000</v>
          </cell>
          <cell r="T5469" t="str">
            <v xml:space="preserve">            5.000</v>
          </cell>
        </row>
        <row r="5470">
          <cell r="A5470">
            <v>1205096318</v>
          </cell>
          <cell r="B5470" t="str">
            <v>306</v>
          </cell>
          <cell r="C5470" t="str">
            <v>HALB</v>
          </cell>
          <cell r="D5470"/>
          <cell r="E5470" t="str">
            <v>110160000100000000</v>
          </cell>
          <cell r="F5470" t="str">
            <v>Mitnehmer 313743B</v>
          </cell>
          <cell r="G5470"/>
          <cell r="H5470" t="str">
            <v>313743B</v>
          </cell>
          <cell r="I5470" t="str">
            <v>1210</v>
          </cell>
          <cell r="J5470"/>
          <cell r="K5470"/>
          <cell r="L5470" t="str">
            <v>E</v>
          </cell>
          <cell r="M5470" t="str">
            <v>PD</v>
          </cell>
          <cell r="N5470" t="str">
            <v>500</v>
          </cell>
          <cell r="O5470" t="str">
            <v>EX</v>
          </cell>
          <cell r="P5470" t="str">
            <v xml:space="preserve">            5.000</v>
          </cell>
          <cell r="Q5470" t="str">
            <v xml:space="preserve">            0.000</v>
          </cell>
          <cell r="R5470" t="str">
            <v>410</v>
          </cell>
          <cell r="S5470" t="str">
            <v xml:space="preserve">            5.000</v>
          </cell>
          <cell r="T5470" t="str">
            <v xml:space="preserve">            5.000</v>
          </cell>
        </row>
        <row r="5471">
          <cell r="A5471">
            <v>1205096334</v>
          </cell>
          <cell r="B5471" t="str">
            <v>306</v>
          </cell>
          <cell r="C5471" t="str">
            <v>HALB</v>
          </cell>
          <cell r="D5471"/>
          <cell r="E5471" t="str">
            <v>110160000100000000</v>
          </cell>
          <cell r="F5471" t="str">
            <v>Mitnehmer bearbeitet 1515-6E1</v>
          </cell>
          <cell r="G5471"/>
          <cell r="H5471" t="str">
            <v>1515-6E1</v>
          </cell>
          <cell r="I5471" t="str">
            <v>1200</v>
          </cell>
          <cell r="J5471"/>
          <cell r="K5471"/>
          <cell r="L5471" t="str">
            <v>E</v>
          </cell>
          <cell r="M5471" t="str">
            <v>PD</v>
          </cell>
          <cell r="N5471" t="str">
            <v>500</v>
          </cell>
          <cell r="O5471" t="str">
            <v>EX</v>
          </cell>
          <cell r="P5471" t="str">
            <v xml:space="preserve">           25.000</v>
          </cell>
          <cell r="Q5471" t="str">
            <v xml:space="preserve">            0.000</v>
          </cell>
          <cell r="R5471" t="str">
            <v>410</v>
          </cell>
          <cell r="S5471" t="str">
            <v xml:space="preserve">           25.000</v>
          </cell>
          <cell r="T5471" t="str">
            <v xml:space="preserve">           25.000</v>
          </cell>
        </row>
        <row r="5472">
          <cell r="A5472">
            <v>1205096334</v>
          </cell>
          <cell r="B5472" t="str">
            <v>306</v>
          </cell>
          <cell r="C5472" t="str">
            <v>HALB</v>
          </cell>
          <cell r="D5472"/>
          <cell r="E5472" t="str">
            <v>110160000100000000</v>
          </cell>
          <cell r="F5472" t="str">
            <v>Mitnehmer bearbeitet 1515-6E1</v>
          </cell>
          <cell r="G5472"/>
          <cell r="H5472" t="str">
            <v>1515-6E1</v>
          </cell>
          <cell r="I5472" t="str">
            <v>1210</v>
          </cell>
          <cell r="J5472"/>
          <cell r="K5472"/>
          <cell r="L5472" t="str">
            <v>E</v>
          </cell>
          <cell r="M5472" t="str">
            <v>PD</v>
          </cell>
          <cell r="N5472" t="str">
            <v>500</v>
          </cell>
          <cell r="O5472" t="str">
            <v>EX</v>
          </cell>
          <cell r="P5472" t="str">
            <v xml:space="preserve">           25.000</v>
          </cell>
          <cell r="Q5472" t="str">
            <v xml:space="preserve">            0.000</v>
          </cell>
          <cell r="R5472" t="str">
            <v>410</v>
          </cell>
          <cell r="S5472" t="str">
            <v xml:space="preserve">           25.000</v>
          </cell>
          <cell r="T5472" t="str">
            <v xml:space="preserve">           25.000</v>
          </cell>
        </row>
        <row r="5473">
          <cell r="A5473">
            <v>1205096409</v>
          </cell>
          <cell r="B5473" t="str">
            <v>322</v>
          </cell>
          <cell r="C5473" t="str">
            <v>HALF</v>
          </cell>
          <cell r="D5473"/>
          <cell r="E5473" t="str">
            <v>110160000100000000</v>
          </cell>
          <cell r="F5473" t="str">
            <v>Schraube SK 3x20 verz. 1069-9 (DIN 97)</v>
          </cell>
          <cell r="G5473"/>
          <cell r="H5473" t="str">
            <v>1069-9</v>
          </cell>
          <cell r="I5473" t="str">
            <v>1200</v>
          </cell>
          <cell r="J5473"/>
          <cell r="K5473"/>
          <cell r="L5473" t="str">
            <v>F</v>
          </cell>
          <cell r="M5473" t="str">
            <v>PD</v>
          </cell>
          <cell r="N5473" t="str">
            <v>110</v>
          </cell>
          <cell r="O5473" t="str">
            <v>FX</v>
          </cell>
          <cell r="P5473" t="str">
            <v xml:space="preserve">            0.000</v>
          </cell>
          <cell r="Q5473" t="str">
            <v xml:space="preserve">         2000.000</v>
          </cell>
          <cell r="R5473" t="str">
            <v>410</v>
          </cell>
          <cell r="S5473" t="str">
            <v xml:space="preserve">            0.000</v>
          </cell>
          <cell r="T5473" t="str">
            <v xml:space="preserve">        10000.000</v>
          </cell>
        </row>
        <row r="5474">
          <cell r="A5474">
            <v>1205096409</v>
          </cell>
          <cell r="B5474" t="str">
            <v>322</v>
          </cell>
          <cell r="C5474" t="str">
            <v>HALF</v>
          </cell>
          <cell r="D5474"/>
          <cell r="E5474" t="str">
            <v>110160000100000000</v>
          </cell>
          <cell r="F5474" t="str">
            <v>Schraube SK 3x20 verz. 1069-9 (DIN 97)</v>
          </cell>
          <cell r="G5474"/>
          <cell r="H5474" t="str">
            <v>1069-9</v>
          </cell>
          <cell r="I5474" t="str">
            <v>1210</v>
          </cell>
          <cell r="J5474"/>
          <cell r="K5474"/>
          <cell r="L5474" t="str">
            <v>F</v>
          </cell>
          <cell r="M5474" t="str">
            <v>PD</v>
          </cell>
          <cell r="N5474" t="str">
            <v>110</v>
          </cell>
          <cell r="O5474" t="str">
            <v>FX</v>
          </cell>
          <cell r="P5474" t="str">
            <v xml:space="preserve">            0.000</v>
          </cell>
          <cell r="Q5474" t="str">
            <v xml:space="preserve">         2000.000</v>
          </cell>
          <cell r="R5474" t="str">
            <v>410</v>
          </cell>
          <cell r="S5474" t="str">
            <v xml:space="preserve">            0.000</v>
          </cell>
          <cell r="T5474" t="str">
            <v xml:space="preserve">        10000.000</v>
          </cell>
        </row>
        <row r="5475">
          <cell r="A5475">
            <v>1205096458</v>
          </cell>
          <cell r="B5475" t="str">
            <v>314</v>
          </cell>
          <cell r="C5475" t="str">
            <v>HALF</v>
          </cell>
          <cell r="D5475"/>
          <cell r="E5475" t="str">
            <v>110160000100000000</v>
          </cell>
          <cell r="F5475" t="str">
            <v>Stator 1138-2/40</v>
          </cell>
          <cell r="G5475"/>
          <cell r="H5475" t="str">
            <v>1138-2/40</v>
          </cell>
          <cell r="I5475" t="str">
            <v>1200</v>
          </cell>
          <cell r="J5475"/>
          <cell r="K5475"/>
          <cell r="L5475" t="str">
            <v>F</v>
          </cell>
          <cell r="M5475" t="str">
            <v>VV</v>
          </cell>
          <cell r="N5475" t="str">
            <v>110</v>
          </cell>
          <cell r="O5475" t="str">
            <v>FX</v>
          </cell>
          <cell r="P5475" t="str">
            <v xml:space="preserve">            0.000</v>
          </cell>
          <cell r="Q5475" t="str">
            <v xml:space="preserve">          250.000</v>
          </cell>
          <cell r="R5475" t="str">
            <v>410</v>
          </cell>
          <cell r="S5475" t="str">
            <v xml:space="preserve">            0.000</v>
          </cell>
          <cell r="T5475" t="str">
            <v xml:space="preserve">          250.000</v>
          </cell>
        </row>
        <row r="5476">
          <cell r="A5476">
            <v>1205096458</v>
          </cell>
          <cell r="B5476" t="str">
            <v>314</v>
          </cell>
          <cell r="C5476" t="str">
            <v>HALF</v>
          </cell>
          <cell r="D5476"/>
          <cell r="E5476" t="str">
            <v>110160000100000000</v>
          </cell>
          <cell r="F5476" t="str">
            <v>Stator 1138-2/40</v>
          </cell>
          <cell r="G5476"/>
          <cell r="H5476" t="str">
            <v>1138-2/40</v>
          </cell>
          <cell r="I5476" t="str">
            <v>1210</v>
          </cell>
          <cell r="J5476"/>
          <cell r="K5476"/>
          <cell r="L5476" t="str">
            <v>F</v>
          </cell>
          <cell r="M5476" t="str">
            <v>VV</v>
          </cell>
          <cell r="N5476" t="str">
            <v>110</v>
          </cell>
          <cell r="O5476" t="str">
            <v>FX</v>
          </cell>
          <cell r="P5476" t="str">
            <v xml:space="preserve">            0.000</v>
          </cell>
          <cell r="Q5476" t="str">
            <v xml:space="preserve">          250.000</v>
          </cell>
          <cell r="R5476" t="str">
            <v>410</v>
          </cell>
          <cell r="S5476" t="str">
            <v xml:space="preserve">            0.000</v>
          </cell>
          <cell r="T5476" t="str">
            <v xml:space="preserve">          250.000</v>
          </cell>
        </row>
        <row r="5477">
          <cell r="A5477">
            <v>1205096466</v>
          </cell>
          <cell r="B5477" t="str">
            <v>314</v>
          </cell>
          <cell r="C5477" t="str">
            <v>HALF</v>
          </cell>
          <cell r="D5477"/>
          <cell r="E5477" t="str">
            <v>110160000100000000</v>
          </cell>
          <cell r="F5477" t="str">
            <v>Stator 1138-2/50</v>
          </cell>
          <cell r="G5477"/>
          <cell r="H5477" t="str">
            <v>1138-2/50</v>
          </cell>
          <cell r="I5477" t="str">
            <v>1200</v>
          </cell>
          <cell r="J5477"/>
          <cell r="K5477"/>
          <cell r="L5477" t="str">
            <v>F</v>
          </cell>
          <cell r="M5477" t="str">
            <v>VV</v>
          </cell>
          <cell r="N5477" t="str">
            <v>110</v>
          </cell>
          <cell r="O5477" t="str">
            <v>FX</v>
          </cell>
          <cell r="P5477" t="str">
            <v xml:space="preserve">            0.000</v>
          </cell>
          <cell r="Q5477" t="str">
            <v xml:space="preserve">          250.000</v>
          </cell>
          <cell r="R5477" t="str">
            <v>410</v>
          </cell>
          <cell r="S5477" t="str">
            <v xml:space="preserve">            0.000</v>
          </cell>
          <cell r="T5477" t="str">
            <v xml:space="preserve">          250.000</v>
          </cell>
        </row>
        <row r="5478">
          <cell r="A5478">
            <v>1205096466</v>
          </cell>
          <cell r="B5478" t="str">
            <v>314</v>
          </cell>
          <cell r="C5478" t="str">
            <v>HALF</v>
          </cell>
          <cell r="D5478"/>
          <cell r="E5478" t="str">
            <v>110160000100000000</v>
          </cell>
          <cell r="F5478" t="str">
            <v>Stator 1138-2/50</v>
          </cell>
          <cell r="G5478"/>
          <cell r="H5478" t="str">
            <v>1138-2/50</v>
          </cell>
          <cell r="I5478" t="str">
            <v>1210</v>
          </cell>
          <cell r="J5478"/>
          <cell r="K5478"/>
          <cell r="L5478" t="str">
            <v>F</v>
          </cell>
          <cell r="M5478" t="str">
            <v>VV</v>
          </cell>
          <cell r="N5478" t="str">
            <v>110</v>
          </cell>
          <cell r="O5478" t="str">
            <v>FX</v>
          </cell>
          <cell r="P5478" t="str">
            <v xml:space="preserve">            0.000</v>
          </cell>
          <cell r="Q5478" t="str">
            <v xml:space="preserve">          250.000</v>
          </cell>
          <cell r="R5478" t="str">
            <v>410</v>
          </cell>
          <cell r="S5478" t="str">
            <v xml:space="preserve">            0.000</v>
          </cell>
          <cell r="T5478" t="str">
            <v xml:space="preserve">          250.000</v>
          </cell>
        </row>
        <row r="5479">
          <cell r="A5479">
            <v>1205096474</v>
          </cell>
          <cell r="B5479" t="str">
            <v>314</v>
          </cell>
          <cell r="C5479" t="str">
            <v>HALF</v>
          </cell>
          <cell r="D5479"/>
          <cell r="E5479" t="str">
            <v>110160000100000000</v>
          </cell>
          <cell r="F5479" t="str">
            <v>Stator 1138-2/60</v>
          </cell>
          <cell r="G5479"/>
          <cell r="H5479" t="str">
            <v>1138-2/60</v>
          </cell>
          <cell r="I5479" t="str">
            <v>1200</v>
          </cell>
          <cell r="J5479"/>
          <cell r="K5479"/>
          <cell r="L5479" t="str">
            <v>F</v>
          </cell>
          <cell r="M5479" t="str">
            <v>VV</v>
          </cell>
          <cell r="N5479" t="str">
            <v>110</v>
          </cell>
          <cell r="O5479" t="str">
            <v>FX</v>
          </cell>
          <cell r="P5479" t="str">
            <v xml:space="preserve">            0.000</v>
          </cell>
          <cell r="Q5479" t="str">
            <v xml:space="preserve">          250.000</v>
          </cell>
          <cell r="R5479" t="str">
            <v>410</v>
          </cell>
          <cell r="S5479" t="str">
            <v xml:space="preserve">            0.000</v>
          </cell>
          <cell r="T5479" t="str">
            <v xml:space="preserve">          250.000</v>
          </cell>
        </row>
        <row r="5480">
          <cell r="A5480">
            <v>1205096474</v>
          </cell>
          <cell r="B5480" t="str">
            <v>314</v>
          </cell>
          <cell r="C5480" t="str">
            <v>HALF</v>
          </cell>
          <cell r="D5480"/>
          <cell r="E5480" t="str">
            <v>110160000100000000</v>
          </cell>
          <cell r="F5480" t="str">
            <v>Stator 1138-2/60</v>
          </cell>
          <cell r="G5480"/>
          <cell r="H5480" t="str">
            <v>1138-2/60</v>
          </cell>
          <cell r="I5480" t="str">
            <v>1210</v>
          </cell>
          <cell r="J5480"/>
          <cell r="K5480"/>
          <cell r="L5480" t="str">
            <v>F</v>
          </cell>
          <cell r="M5480" t="str">
            <v>VV</v>
          </cell>
          <cell r="N5480" t="str">
            <v>110</v>
          </cell>
          <cell r="O5480" t="str">
            <v>FX</v>
          </cell>
          <cell r="P5480" t="str">
            <v xml:space="preserve">            0.000</v>
          </cell>
          <cell r="Q5480" t="str">
            <v xml:space="preserve">          250.000</v>
          </cell>
          <cell r="R5480" t="str">
            <v>410</v>
          </cell>
          <cell r="S5480" t="str">
            <v xml:space="preserve">            0.000</v>
          </cell>
          <cell r="T5480" t="str">
            <v xml:space="preserve">          250.000</v>
          </cell>
        </row>
        <row r="5481">
          <cell r="A5481">
            <v>1205096482</v>
          </cell>
          <cell r="B5481" t="str">
            <v>340</v>
          </cell>
          <cell r="C5481" t="str">
            <v>HALB</v>
          </cell>
          <cell r="D5481"/>
          <cell r="E5481" t="str">
            <v>110160000100000000</v>
          </cell>
          <cell r="F5481" t="str">
            <v>Sta/Rot.VNI 1138.20-1/72.5</v>
          </cell>
          <cell r="G5481"/>
          <cell r="H5481" t="str">
            <v>1138.20-1/72,5</v>
          </cell>
          <cell r="I5481" t="str">
            <v>1200</v>
          </cell>
          <cell r="J5481"/>
          <cell r="K5481"/>
          <cell r="L5481" t="str">
            <v>E</v>
          </cell>
          <cell r="M5481" t="str">
            <v>PD</v>
          </cell>
          <cell r="N5481" t="str">
            <v>510</v>
          </cell>
          <cell r="O5481" t="str">
            <v>EX</v>
          </cell>
          <cell r="P5481" t="str">
            <v xml:space="preserve">           51.000</v>
          </cell>
          <cell r="Q5481" t="str">
            <v xml:space="preserve">            0.000</v>
          </cell>
          <cell r="R5481" t="str">
            <v>410</v>
          </cell>
          <cell r="S5481" t="str">
            <v xml:space="preserve">           51.000</v>
          </cell>
          <cell r="T5481" t="str">
            <v xml:space="preserve">           51.000</v>
          </cell>
        </row>
        <row r="5482">
          <cell r="A5482">
            <v>1205096482</v>
          </cell>
          <cell r="B5482" t="str">
            <v>340</v>
          </cell>
          <cell r="C5482" t="str">
            <v>HALB</v>
          </cell>
          <cell r="D5482"/>
          <cell r="E5482" t="str">
            <v>110160000100000000</v>
          </cell>
          <cell r="F5482" t="str">
            <v>Sta/Rot.VNI 1138.20-1/72.5</v>
          </cell>
          <cell r="G5482"/>
          <cell r="H5482" t="str">
            <v>1138.20-1/72,5</v>
          </cell>
          <cell r="I5482" t="str">
            <v>1210</v>
          </cell>
          <cell r="J5482"/>
          <cell r="K5482"/>
          <cell r="L5482" t="str">
            <v>E</v>
          </cell>
          <cell r="M5482" t="str">
            <v>PD</v>
          </cell>
          <cell r="N5482" t="str">
            <v>510</v>
          </cell>
          <cell r="O5482" t="str">
            <v>EX</v>
          </cell>
          <cell r="P5482" t="str">
            <v xml:space="preserve">           51.000</v>
          </cell>
          <cell r="Q5482" t="str">
            <v xml:space="preserve">            0.000</v>
          </cell>
          <cell r="R5482" t="str">
            <v>410</v>
          </cell>
          <cell r="S5482" t="str">
            <v xml:space="preserve">           51.000</v>
          </cell>
          <cell r="T5482" t="str">
            <v xml:space="preserve">           51.000</v>
          </cell>
        </row>
        <row r="5483">
          <cell r="A5483">
            <v>1205096490</v>
          </cell>
          <cell r="B5483" t="str">
            <v>340</v>
          </cell>
          <cell r="C5483" t="str">
            <v>HALB</v>
          </cell>
          <cell r="D5483"/>
          <cell r="E5483" t="str">
            <v>110160000100000000</v>
          </cell>
          <cell r="F5483" t="str">
            <v>Sta/Rot.VNI 1138.20-1/82.5</v>
          </cell>
          <cell r="G5483"/>
          <cell r="H5483" t="str">
            <v>1138.20-1/82,5</v>
          </cell>
          <cell r="I5483" t="str">
            <v>1200</v>
          </cell>
          <cell r="J5483"/>
          <cell r="K5483"/>
          <cell r="L5483" t="str">
            <v>E</v>
          </cell>
          <cell r="M5483" t="str">
            <v>PD</v>
          </cell>
          <cell r="N5483" t="str">
            <v>510</v>
          </cell>
          <cell r="O5483" t="str">
            <v>EX</v>
          </cell>
          <cell r="P5483" t="str">
            <v xml:space="preserve">           43.000</v>
          </cell>
          <cell r="Q5483" t="str">
            <v xml:space="preserve">            0.000</v>
          </cell>
          <cell r="R5483" t="str">
            <v>410</v>
          </cell>
          <cell r="S5483" t="str">
            <v xml:space="preserve">           43.000</v>
          </cell>
          <cell r="T5483" t="str">
            <v xml:space="preserve">           43.000</v>
          </cell>
        </row>
        <row r="5484">
          <cell r="A5484">
            <v>1205096490</v>
          </cell>
          <cell r="B5484" t="str">
            <v>340</v>
          </cell>
          <cell r="C5484" t="str">
            <v>HALB</v>
          </cell>
          <cell r="D5484"/>
          <cell r="E5484" t="str">
            <v>110160000100000000</v>
          </cell>
          <cell r="F5484" t="str">
            <v>Sta/Rot.VNI 1138.20-1/82.5</v>
          </cell>
          <cell r="G5484"/>
          <cell r="H5484" t="str">
            <v>1138.20-1/82,5</v>
          </cell>
          <cell r="I5484" t="str">
            <v>1210</v>
          </cell>
          <cell r="J5484"/>
          <cell r="K5484"/>
          <cell r="L5484" t="str">
            <v>E</v>
          </cell>
          <cell r="M5484" t="str">
            <v>PD</v>
          </cell>
          <cell r="N5484" t="str">
            <v>510</v>
          </cell>
          <cell r="O5484" t="str">
            <v>EX</v>
          </cell>
          <cell r="P5484" t="str">
            <v xml:space="preserve">           43.000</v>
          </cell>
          <cell r="Q5484" t="str">
            <v xml:space="preserve">            0.000</v>
          </cell>
          <cell r="R5484" t="str">
            <v>410</v>
          </cell>
          <cell r="S5484" t="str">
            <v xml:space="preserve">           43.000</v>
          </cell>
          <cell r="T5484" t="str">
            <v xml:space="preserve">           43.000</v>
          </cell>
        </row>
        <row r="5485">
          <cell r="A5485">
            <v>1205096508</v>
          </cell>
          <cell r="B5485" t="str">
            <v>340</v>
          </cell>
          <cell r="C5485" t="str">
            <v>HALB</v>
          </cell>
          <cell r="D5485"/>
          <cell r="E5485" t="str">
            <v>110160000100000000</v>
          </cell>
          <cell r="F5485" t="str">
            <v>Sta/Rot.VNI 1138.20-1/92.5</v>
          </cell>
          <cell r="G5485"/>
          <cell r="H5485" t="str">
            <v>1138.20-1/92,5</v>
          </cell>
          <cell r="I5485" t="str">
            <v>1200</v>
          </cell>
          <cell r="J5485"/>
          <cell r="K5485"/>
          <cell r="L5485" t="str">
            <v>E</v>
          </cell>
          <cell r="M5485" t="str">
            <v>PD</v>
          </cell>
          <cell r="N5485" t="str">
            <v>510</v>
          </cell>
          <cell r="O5485" t="str">
            <v>EX</v>
          </cell>
          <cell r="P5485" t="str">
            <v xml:space="preserve">           40.000</v>
          </cell>
          <cell r="Q5485" t="str">
            <v xml:space="preserve">            0.000</v>
          </cell>
          <cell r="R5485" t="str">
            <v>410</v>
          </cell>
          <cell r="S5485" t="str">
            <v xml:space="preserve">           40.000</v>
          </cell>
          <cell r="T5485" t="str">
            <v xml:space="preserve">           40.000</v>
          </cell>
        </row>
        <row r="5486">
          <cell r="A5486">
            <v>1205096508</v>
          </cell>
          <cell r="B5486" t="str">
            <v>340</v>
          </cell>
          <cell r="C5486" t="str">
            <v>HALB</v>
          </cell>
          <cell r="D5486"/>
          <cell r="E5486" t="str">
            <v>110160000100000000</v>
          </cell>
          <cell r="F5486" t="str">
            <v>Sta/Rot.VNI 1138.20-1/92.5</v>
          </cell>
          <cell r="G5486"/>
          <cell r="H5486" t="str">
            <v>1138.20-1/92,5</v>
          </cell>
          <cell r="I5486" t="str">
            <v>1210</v>
          </cell>
          <cell r="J5486"/>
          <cell r="K5486"/>
          <cell r="L5486" t="str">
            <v>E</v>
          </cell>
          <cell r="M5486" t="str">
            <v>PD</v>
          </cell>
          <cell r="N5486" t="str">
            <v>510</v>
          </cell>
          <cell r="O5486" t="str">
            <v>EX</v>
          </cell>
          <cell r="P5486" t="str">
            <v xml:space="preserve">           40.000</v>
          </cell>
          <cell r="Q5486" t="str">
            <v xml:space="preserve">            0.000</v>
          </cell>
          <cell r="R5486" t="str">
            <v>410</v>
          </cell>
          <cell r="S5486" t="str">
            <v xml:space="preserve">           40.000</v>
          </cell>
          <cell r="T5486" t="str">
            <v xml:space="preserve">           40.000</v>
          </cell>
        </row>
        <row r="5487">
          <cell r="A5487">
            <v>1205096524</v>
          </cell>
          <cell r="B5487" t="str">
            <v>304</v>
          </cell>
          <cell r="C5487" t="str">
            <v>HALB</v>
          </cell>
          <cell r="D5487"/>
          <cell r="E5487" t="str">
            <v>110160000100000000</v>
          </cell>
          <cell r="F5487" t="str">
            <v>Schlüsselroh. 1007-54UF (F. Weber)</v>
          </cell>
          <cell r="G5487"/>
          <cell r="H5487" t="str">
            <v>1007-54UF</v>
          </cell>
          <cell r="I5487" t="str">
            <v>1200</v>
          </cell>
          <cell r="J5487"/>
          <cell r="K5487"/>
          <cell r="L5487" t="str">
            <v>E</v>
          </cell>
          <cell r="M5487" t="str">
            <v>PD</v>
          </cell>
          <cell r="N5487" t="str">
            <v>500</v>
          </cell>
          <cell r="O5487" t="str">
            <v>EX</v>
          </cell>
          <cell r="P5487" t="str">
            <v xml:space="preserve">         9000.000</v>
          </cell>
          <cell r="Q5487" t="str">
            <v xml:space="preserve">            0.000</v>
          </cell>
          <cell r="R5487" t="str">
            <v>410</v>
          </cell>
          <cell r="S5487" t="str">
            <v xml:space="preserve">         9000.000</v>
          </cell>
          <cell r="T5487" t="str">
            <v xml:space="preserve">         9000.000</v>
          </cell>
        </row>
        <row r="5488">
          <cell r="A5488">
            <v>1205096524</v>
          </cell>
          <cell r="B5488" t="str">
            <v>304</v>
          </cell>
          <cell r="C5488" t="str">
            <v>HALB</v>
          </cell>
          <cell r="D5488"/>
          <cell r="E5488" t="str">
            <v>110160000100000000</v>
          </cell>
          <cell r="F5488" t="str">
            <v>Schlüsselroh. 1007-54UF (F. Weber)</v>
          </cell>
          <cell r="G5488"/>
          <cell r="H5488" t="str">
            <v>1007-54UF</v>
          </cell>
          <cell r="I5488" t="str">
            <v>1210</v>
          </cell>
          <cell r="J5488"/>
          <cell r="K5488"/>
          <cell r="L5488" t="str">
            <v>E</v>
          </cell>
          <cell r="M5488" t="str">
            <v>PD</v>
          </cell>
          <cell r="N5488" t="str">
            <v>500</v>
          </cell>
          <cell r="O5488" t="str">
            <v>EX</v>
          </cell>
          <cell r="P5488" t="str">
            <v xml:space="preserve">         9000.000</v>
          </cell>
          <cell r="Q5488" t="str">
            <v xml:space="preserve">            0.000</v>
          </cell>
          <cell r="R5488" t="str">
            <v>410</v>
          </cell>
          <cell r="S5488" t="str">
            <v xml:space="preserve">         9000.000</v>
          </cell>
          <cell r="T5488" t="str">
            <v xml:space="preserve">         9000.000</v>
          </cell>
        </row>
        <row r="5489">
          <cell r="A5489">
            <v>1205096532</v>
          </cell>
          <cell r="B5489" t="str">
            <v>340</v>
          </cell>
          <cell r="C5489" t="str">
            <v>HALB</v>
          </cell>
          <cell r="D5489"/>
          <cell r="E5489" t="str">
            <v>110160000100000000</v>
          </cell>
          <cell r="F5489" t="str">
            <v>Sta/Rot.roh 1044.20-1</v>
          </cell>
          <cell r="G5489"/>
          <cell r="H5489" t="str">
            <v>1044.20-1</v>
          </cell>
          <cell r="I5489" t="str">
            <v>1200</v>
          </cell>
          <cell r="J5489"/>
          <cell r="K5489"/>
          <cell r="L5489" t="str">
            <v>E</v>
          </cell>
          <cell r="M5489" t="str">
            <v>PD</v>
          </cell>
          <cell r="N5489" t="str">
            <v>510</v>
          </cell>
          <cell r="O5489" t="str">
            <v>EX</v>
          </cell>
          <cell r="P5489" t="str">
            <v xml:space="preserve">            0.000</v>
          </cell>
          <cell r="Q5489" t="str">
            <v xml:space="preserve">            0.000</v>
          </cell>
          <cell r="R5489" t="str">
            <v>410</v>
          </cell>
          <cell r="S5489" t="str">
            <v xml:space="preserve">          100.000</v>
          </cell>
          <cell r="T5489" t="str">
            <v xml:space="preserve">          100.000</v>
          </cell>
        </row>
        <row r="5490">
          <cell r="A5490">
            <v>1205096532</v>
          </cell>
          <cell r="B5490" t="str">
            <v>340</v>
          </cell>
          <cell r="C5490" t="str">
            <v>HALB</v>
          </cell>
          <cell r="D5490"/>
          <cell r="E5490" t="str">
            <v>110160000100000000</v>
          </cell>
          <cell r="F5490" t="str">
            <v>Sta/Rot.roh 1044.20-1</v>
          </cell>
          <cell r="G5490"/>
          <cell r="H5490" t="str">
            <v>1044.20-1</v>
          </cell>
          <cell r="I5490" t="str">
            <v>1210</v>
          </cell>
          <cell r="J5490"/>
          <cell r="K5490"/>
          <cell r="L5490" t="str">
            <v>E</v>
          </cell>
          <cell r="M5490" t="str">
            <v>PD</v>
          </cell>
          <cell r="N5490" t="str">
            <v>510</v>
          </cell>
          <cell r="O5490" t="str">
            <v>EX</v>
          </cell>
          <cell r="P5490" t="str">
            <v xml:space="preserve">            0.000</v>
          </cell>
          <cell r="Q5490" t="str">
            <v xml:space="preserve">            0.000</v>
          </cell>
          <cell r="R5490" t="str">
            <v>410</v>
          </cell>
          <cell r="S5490" t="str">
            <v xml:space="preserve">          100.000</v>
          </cell>
          <cell r="T5490" t="str">
            <v xml:space="preserve">          100.000</v>
          </cell>
        </row>
        <row r="5491">
          <cell r="A5491">
            <v>1205096540</v>
          </cell>
          <cell r="B5491" t="str">
            <v>340</v>
          </cell>
          <cell r="C5491" t="str">
            <v>HALB</v>
          </cell>
          <cell r="D5491"/>
          <cell r="E5491" t="str">
            <v>110160000100000000</v>
          </cell>
          <cell r="F5491" t="str">
            <v>Sta/Rot.VNI 1514-70/32.5</v>
          </cell>
          <cell r="G5491"/>
          <cell r="H5491" t="str">
            <v>1514-70/32,5</v>
          </cell>
          <cell r="I5491" t="str">
            <v>1200</v>
          </cell>
          <cell r="J5491"/>
          <cell r="K5491"/>
          <cell r="L5491" t="str">
            <v>E</v>
          </cell>
          <cell r="M5491" t="str">
            <v>PD</v>
          </cell>
          <cell r="N5491" t="str">
            <v>510</v>
          </cell>
          <cell r="O5491" t="str">
            <v>EX</v>
          </cell>
          <cell r="P5491" t="str">
            <v xml:space="preserve">         1116.000</v>
          </cell>
          <cell r="Q5491" t="str">
            <v xml:space="preserve">            0.000</v>
          </cell>
          <cell r="R5491" t="str">
            <v>410</v>
          </cell>
          <cell r="S5491" t="str">
            <v xml:space="preserve">         1116.000</v>
          </cell>
          <cell r="T5491" t="str">
            <v xml:space="preserve">         1116.000</v>
          </cell>
        </row>
        <row r="5492">
          <cell r="A5492">
            <v>1205096540</v>
          </cell>
          <cell r="B5492" t="str">
            <v>340</v>
          </cell>
          <cell r="C5492" t="str">
            <v>HALB</v>
          </cell>
          <cell r="D5492"/>
          <cell r="E5492" t="str">
            <v>110160000100000000</v>
          </cell>
          <cell r="F5492" t="str">
            <v>Sta/Rot.VNI 1514-70/32.5</v>
          </cell>
          <cell r="G5492"/>
          <cell r="H5492" t="str">
            <v>1514-70/32,5</v>
          </cell>
          <cell r="I5492" t="str">
            <v>1210</v>
          </cell>
          <cell r="J5492"/>
          <cell r="K5492"/>
          <cell r="L5492" t="str">
            <v>E</v>
          </cell>
          <cell r="M5492" t="str">
            <v>PD</v>
          </cell>
          <cell r="N5492" t="str">
            <v>510</v>
          </cell>
          <cell r="O5492" t="str">
            <v>EX</v>
          </cell>
          <cell r="P5492" t="str">
            <v xml:space="preserve">         1116.000</v>
          </cell>
          <cell r="Q5492" t="str">
            <v xml:space="preserve">            0.000</v>
          </cell>
          <cell r="R5492" t="str">
            <v>410</v>
          </cell>
          <cell r="S5492" t="str">
            <v xml:space="preserve">         1116.000</v>
          </cell>
          <cell r="T5492" t="str">
            <v xml:space="preserve">         1116.000</v>
          </cell>
        </row>
        <row r="5493">
          <cell r="A5493">
            <v>1205096565</v>
          </cell>
          <cell r="B5493" t="str">
            <v>312</v>
          </cell>
          <cell r="C5493" t="str">
            <v>HALF</v>
          </cell>
          <cell r="D5493"/>
          <cell r="E5493" t="str">
            <v>110160000100000000</v>
          </cell>
          <cell r="F5493" t="str">
            <v>Rotor 1514-72</v>
          </cell>
          <cell r="G5493" t="str">
            <v>1514-72</v>
          </cell>
          <cell r="H5493" t="str">
            <v>1514-72</v>
          </cell>
          <cell r="I5493" t="str">
            <v>1200</v>
          </cell>
          <cell r="J5493" t="str">
            <v>K00</v>
          </cell>
          <cell r="K5493" t="str">
            <v>ZU</v>
          </cell>
          <cell r="L5493" t="str">
            <v>F</v>
          </cell>
          <cell r="M5493" t="str">
            <v>VV</v>
          </cell>
          <cell r="N5493" t="str">
            <v>110</v>
          </cell>
          <cell r="O5493" t="str">
            <v>FX</v>
          </cell>
          <cell r="P5493" t="str">
            <v xml:space="preserve">            0.000</v>
          </cell>
          <cell r="Q5493" t="str">
            <v xml:space="preserve">         1700.000</v>
          </cell>
          <cell r="R5493" t="str">
            <v>410</v>
          </cell>
          <cell r="S5493" t="str">
            <v xml:space="preserve">            0.000</v>
          </cell>
          <cell r="T5493" t="str">
            <v xml:space="preserve">         1500.000</v>
          </cell>
        </row>
        <row r="5494">
          <cell r="A5494">
            <v>1205096565</v>
          </cell>
          <cell r="B5494" t="str">
            <v>312</v>
          </cell>
          <cell r="C5494" t="str">
            <v>HALF</v>
          </cell>
          <cell r="D5494"/>
          <cell r="E5494" t="str">
            <v>110160000100000000</v>
          </cell>
          <cell r="F5494" t="str">
            <v>Rotor 1514-72</v>
          </cell>
          <cell r="G5494" t="str">
            <v>1514-72</v>
          </cell>
          <cell r="H5494" t="str">
            <v>1514-72</v>
          </cell>
          <cell r="I5494" t="str">
            <v>1210</v>
          </cell>
          <cell r="J5494" t="str">
            <v>K00</v>
          </cell>
          <cell r="K5494" t="str">
            <v>ZU</v>
          </cell>
          <cell r="L5494" t="str">
            <v>F</v>
          </cell>
          <cell r="M5494" t="str">
            <v>VV</v>
          </cell>
          <cell r="N5494" t="str">
            <v>110</v>
          </cell>
          <cell r="O5494" t="str">
            <v>FX</v>
          </cell>
          <cell r="P5494" t="str">
            <v xml:space="preserve">            0.000</v>
          </cell>
          <cell r="Q5494" t="str">
            <v xml:space="preserve">         1700.000</v>
          </cell>
          <cell r="R5494" t="str">
            <v>410</v>
          </cell>
          <cell r="S5494" t="str">
            <v xml:space="preserve">            0.000</v>
          </cell>
          <cell r="T5494" t="str">
            <v xml:space="preserve">         1500.000</v>
          </cell>
        </row>
        <row r="5495">
          <cell r="A5495">
            <v>1205096573</v>
          </cell>
          <cell r="B5495" t="str">
            <v>310</v>
          </cell>
          <cell r="C5495" t="str">
            <v>HALF</v>
          </cell>
          <cell r="D5495"/>
          <cell r="E5495" t="str">
            <v>110160000100000000</v>
          </cell>
          <cell r="F5495" t="str">
            <v>Hülse 1514-73</v>
          </cell>
          <cell r="G5495" t="str">
            <v>1514-73</v>
          </cell>
          <cell r="H5495" t="str">
            <v>1514-73</v>
          </cell>
          <cell r="I5495" t="str">
            <v>1200</v>
          </cell>
          <cell r="J5495" t="str">
            <v>K00</v>
          </cell>
          <cell r="K5495" t="str">
            <v>ZU</v>
          </cell>
          <cell r="L5495" t="str">
            <v>F</v>
          </cell>
          <cell r="M5495" t="str">
            <v>VV</v>
          </cell>
          <cell r="N5495" t="str">
            <v>110</v>
          </cell>
          <cell r="O5495" t="str">
            <v>FX</v>
          </cell>
          <cell r="P5495" t="str">
            <v xml:space="preserve">            0.000</v>
          </cell>
          <cell r="Q5495" t="str">
            <v xml:space="preserve">        50000.000</v>
          </cell>
          <cell r="R5495" t="str">
            <v>410</v>
          </cell>
          <cell r="S5495" t="str">
            <v xml:space="preserve">            0.000</v>
          </cell>
          <cell r="T5495" t="str">
            <v xml:space="preserve">        50000.000</v>
          </cell>
        </row>
        <row r="5496">
          <cell r="A5496">
            <v>1205096573</v>
          </cell>
          <cell r="B5496" t="str">
            <v>310</v>
          </cell>
          <cell r="C5496" t="str">
            <v>HALF</v>
          </cell>
          <cell r="D5496"/>
          <cell r="E5496" t="str">
            <v>110160000100000000</v>
          </cell>
          <cell r="F5496" t="str">
            <v>Hülse 1514-73</v>
          </cell>
          <cell r="G5496" t="str">
            <v>1514-73</v>
          </cell>
          <cell r="H5496" t="str">
            <v>1514-73</v>
          </cell>
          <cell r="I5496" t="str">
            <v>1210</v>
          </cell>
          <cell r="J5496" t="str">
            <v>K00</v>
          </cell>
          <cell r="K5496" t="str">
            <v>ZU</v>
          </cell>
          <cell r="L5496" t="str">
            <v>F</v>
          </cell>
          <cell r="M5496" t="str">
            <v>VV</v>
          </cell>
          <cell r="N5496" t="str">
            <v>110</v>
          </cell>
          <cell r="O5496" t="str">
            <v>FX</v>
          </cell>
          <cell r="P5496" t="str">
            <v xml:space="preserve">            0.000</v>
          </cell>
          <cell r="Q5496" t="str">
            <v xml:space="preserve">        50000.000</v>
          </cell>
          <cell r="R5496" t="str">
            <v>410</v>
          </cell>
          <cell r="S5496" t="str">
            <v xml:space="preserve">            0.000</v>
          </cell>
          <cell r="T5496" t="str">
            <v xml:space="preserve">        50000.000</v>
          </cell>
        </row>
        <row r="5497">
          <cell r="A5497">
            <v>1205096581</v>
          </cell>
          <cell r="B5497" t="str">
            <v>300</v>
          </cell>
          <cell r="C5497" t="str">
            <v>HALF</v>
          </cell>
          <cell r="D5497"/>
          <cell r="E5497" t="str">
            <v>110160000100000000</v>
          </cell>
          <cell r="F5497" t="str">
            <v>Bolzen 3x10.3 1514-74</v>
          </cell>
          <cell r="G5497" t="str">
            <v>1514-74</v>
          </cell>
          <cell r="H5497" t="str">
            <v>1514-74</v>
          </cell>
          <cell r="I5497" t="str">
            <v>1200</v>
          </cell>
          <cell r="J5497" t="str">
            <v>K00</v>
          </cell>
          <cell r="K5497" t="str">
            <v>ZU</v>
          </cell>
          <cell r="L5497" t="str">
            <v>F</v>
          </cell>
          <cell r="M5497" t="str">
            <v>VV</v>
          </cell>
          <cell r="N5497" t="str">
            <v>110</v>
          </cell>
          <cell r="O5497" t="str">
            <v>FX</v>
          </cell>
          <cell r="P5497" t="str">
            <v xml:space="preserve">            0.000</v>
          </cell>
          <cell r="Q5497" t="str">
            <v xml:space="preserve">        30000.000</v>
          </cell>
          <cell r="R5497" t="str">
            <v>410</v>
          </cell>
          <cell r="S5497" t="str">
            <v xml:space="preserve">            0.000</v>
          </cell>
          <cell r="T5497" t="str">
            <v xml:space="preserve">        50000.000</v>
          </cell>
        </row>
        <row r="5498">
          <cell r="A5498">
            <v>1205096581</v>
          </cell>
          <cell r="B5498" t="str">
            <v>300</v>
          </cell>
          <cell r="C5498" t="str">
            <v>HALF</v>
          </cell>
          <cell r="D5498"/>
          <cell r="E5498" t="str">
            <v>110160000100000000</v>
          </cell>
          <cell r="F5498" t="str">
            <v>Bolzen 3x10.3 1514-74</v>
          </cell>
          <cell r="G5498" t="str">
            <v>1514-74</v>
          </cell>
          <cell r="H5498" t="str">
            <v>1514-74</v>
          </cell>
          <cell r="I5498" t="str">
            <v>1210</v>
          </cell>
          <cell r="J5498" t="str">
            <v>K00</v>
          </cell>
          <cell r="K5498" t="str">
            <v>ZU</v>
          </cell>
          <cell r="L5498" t="str">
            <v>F</v>
          </cell>
          <cell r="M5498" t="str">
            <v>VV</v>
          </cell>
          <cell r="N5498" t="str">
            <v>110</v>
          </cell>
          <cell r="O5498" t="str">
            <v>FX</v>
          </cell>
          <cell r="P5498" t="str">
            <v xml:space="preserve">            0.000</v>
          </cell>
          <cell r="Q5498" t="str">
            <v xml:space="preserve">        30000.000</v>
          </cell>
          <cell r="R5498" t="str">
            <v>410</v>
          </cell>
          <cell r="S5498" t="str">
            <v xml:space="preserve">            0.000</v>
          </cell>
          <cell r="T5498" t="str">
            <v xml:space="preserve">        50000.000</v>
          </cell>
        </row>
        <row r="5499">
          <cell r="A5499">
            <v>1205096599</v>
          </cell>
          <cell r="B5499" t="str">
            <v>316</v>
          </cell>
          <cell r="C5499" t="str">
            <v>HALF</v>
          </cell>
          <cell r="D5499"/>
          <cell r="E5499" t="str">
            <v>110160000100000000</v>
          </cell>
          <cell r="F5499" t="str">
            <v>Druckfeder.4x2.5x9.6 rostfrei 1514-75</v>
          </cell>
          <cell r="G5499" t="str">
            <v>1514-75</v>
          </cell>
          <cell r="H5499" t="str">
            <v>1514-75</v>
          </cell>
          <cell r="I5499" t="str">
            <v>1200</v>
          </cell>
          <cell r="J5499" t="str">
            <v>K00</v>
          </cell>
          <cell r="K5499" t="str">
            <v>ZU</v>
          </cell>
          <cell r="L5499" t="str">
            <v>F</v>
          </cell>
          <cell r="M5499" t="str">
            <v>VV</v>
          </cell>
          <cell r="N5499" t="str">
            <v>110</v>
          </cell>
          <cell r="O5499" t="str">
            <v>FX</v>
          </cell>
          <cell r="P5499" t="str">
            <v xml:space="preserve">            0.000</v>
          </cell>
          <cell r="Q5499" t="str">
            <v xml:space="preserve">        50000.000</v>
          </cell>
          <cell r="R5499" t="str">
            <v>410</v>
          </cell>
          <cell r="S5499" t="str">
            <v xml:space="preserve">            0.000</v>
          </cell>
          <cell r="T5499" t="str">
            <v xml:space="preserve">        50000.000</v>
          </cell>
        </row>
        <row r="5500">
          <cell r="A5500">
            <v>1205096599</v>
          </cell>
          <cell r="B5500" t="str">
            <v>316</v>
          </cell>
          <cell r="C5500" t="str">
            <v>HALF</v>
          </cell>
          <cell r="D5500"/>
          <cell r="E5500" t="str">
            <v>110160000100000000</v>
          </cell>
          <cell r="F5500" t="str">
            <v>Druckfeder.4x2.5x9.6 rostfrei 1514-75</v>
          </cell>
          <cell r="G5500" t="str">
            <v>1514-75</v>
          </cell>
          <cell r="H5500" t="str">
            <v>1514-75</v>
          </cell>
          <cell r="I5500" t="str">
            <v>1210</v>
          </cell>
          <cell r="J5500" t="str">
            <v>K00</v>
          </cell>
          <cell r="K5500" t="str">
            <v>ZU</v>
          </cell>
          <cell r="L5500" t="str">
            <v>F</v>
          </cell>
          <cell r="M5500" t="str">
            <v>VV</v>
          </cell>
          <cell r="N5500" t="str">
            <v>110</v>
          </cell>
          <cell r="O5500" t="str">
            <v>FX</v>
          </cell>
          <cell r="P5500" t="str">
            <v xml:space="preserve">            0.000</v>
          </cell>
          <cell r="Q5500" t="str">
            <v xml:space="preserve">        50000.000</v>
          </cell>
          <cell r="R5500" t="str">
            <v>410</v>
          </cell>
          <cell r="S5500" t="str">
            <v xml:space="preserve">            0.000</v>
          </cell>
          <cell r="T5500" t="str">
            <v xml:space="preserve">        50000.000</v>
          </cell>
        </row>
        <row r="5501">
          <cell r="A5501">
            <v>1205096607</v>
          </cell>
          <cell r="B5501" t="str">
            <v>306</v>
          </cell>
          <cell r="C5501" t="str">
            <v>HALF</v>
          </cell>
          <cell r="D5501"/>
          <cell r="E5501" t="str">
            <v>110160000100000000</v>
          </cell>
          <cell r="F5501" t="str">
            <v>Mitnehmer 1514-76</v>
          </cell>
          <cell r="G5501" t="str">
            <v>1514-76</v>
          </cell>
          <cell r="H5501" t="str">
            <v>1514-76</v>
          </cell>
          <cell r="I5501" t="str">
            <v>1200</v>
          </cell>
          <cell r="J5501" t="str">
            <v>K00</v>
          </cell>
          <cell r="K5501" t="str">
            <v>ZU</v>
          </cell>
          <cell r="L5501" t="str">
            <v>F</v>
          </cell>
          <cell r="M5501" t="str">
            <v>VV</v>
          </cell>
          <cell r="N5501" t="str">
            <v>110</v>
          </cell>
          <cell r="O5501" t="str">
            <v>FX</v>
          </cell>
          <cell r="P5501" t="str">
            <v xml:space="preserve">            0.000</v>
          </cell>
          <cell r="Q5501" t="str">
            <v xml:space="preserve">        20000.000</v>
          </cell>
          <cell r="R5501" t="str">
            <v>410</v>
          </cell>
          <cell r="S5501" t="str">
            <v xml:space="preserve">            0.000</v>
          </cell>
          <cell r="T5501" t="str">
            <v xml:space="preserve">        20000.000</v>
          </cell>
        </row>
        <row r="5502">
          <cell r="A5502">
            <v>1205096607</v>
          </cell>
          <cell r="B5502" t="str">
            <v>306</v>
          </cell>
          <cell r="C5502" t="str">
            <v>HALF</v>
          </cell>
          <cell r="D5502"/>
          <cell r="E5502" t="str">
            <v>110160000100000000</v>
          </cell>
          <cell r="F5502" t="str">
            <v>Mitnehmer 1514-76</v>
          </cell>
          <cell r="G5502" t="str">
            <v>1514-76</v>
          </cell>
          <cell r="H5502" t="str">
            <v>1514-76</v>
          </cell>
          <cell r="I5502" t="str">
            <v>1210</v>
          </cell>
          <cell r="J5502" t="str">
            <v>K00</v>
          </cell>
          <cell r="K5502" t="str">
            <v>ZU</v>
          </cell>
          <cell r="L5502" t="str">
            <v>F</v>
          </cell>
          <cell r="M5502" t="str">
            <v>VV</v>
          </cell>
          <cell r="N5502" t="str">
            <v>110</v>
          </cell>
          <cell r="O5502" t="str">
            <v>FX</v>
          </cell>
          <cell r="P5502" t="str">
            <v xml:space="preserve">            0.000</v>
          </cell>
          <cell r="Q5502" t="str">
            <v xml:space="preserve">        20000.000</v>
          </cell>
          <cell r="R5502" t="str">
            <v>410</v>
          </cell>
          <cell r="S5502" t="str">
            <v xml:space="preserve">            0.000</v>
          </cell>
          <cell r="T5502" t="str">
            <v xml:space="preserve">        20000.000</v>
          </cell>
        </row>
        <row r="5503">
          <cell r="A5503">
            <v>1205096615</v>
          </cell>
          <cell r="B5503" t="str">
            <v>312</v>
          </cell>
          <cell r="C5503" t="str">
            <v>HALF</v>
          </cell>
          <cell r="D5503"/>
          <cell r="E5503" t="str">
            <v>110160000100000000</v>
          </cell>
          <cell r="F5503" t="str">
            <v>Rotor 1514-72/05</v>
          </cell>
          <cell r="G5503"/>
          <cell r="H5503" t="str">
            <v>1514-72/05</v>
          </cell>
          <cell r="I5503" t="str">
            <v>1200</v>
          </cell>
          <cell r="J5503"/>
          <cell r="K5503"/>
          <cell r="L5503" t="str">
            <v>F</v>
          </cell>
          <cell r="M5503" t="str">
            <v>VV</v>
          </cell>
          <cell r="N5503" t="str">
            <v>110</v>
          </cell>
          <cell r="O5503" t="str">
            <v>FX</v>
          </cell>
          <cell r="P5503" t="str">
            <v xml:space="preserve">            0.000</v>
          </cell>
          <cell r="Q5503" t="str">
            <v xml:space="preserve">         2000.000</v>
          </cell>
          <cell r="R5503" t="str">
            <v>410</v>
          </cell>
          <cell r="S5503" t="str">
            <v xml:space="preserve">            0.000</v>
          </cell>
          <cell r="T5503" t="str">
            <v xml:space="preserve">         2000.000</v>
          </cell>
        </row>
        <row r="5504">
          <cell r="A5504">
            <v>1205096615</v>
          </cell>
          <cell r="B5504" t="str">
            <v>312</v>
          </cell>
          <cell r="C5504" t="str">
            <v>HALF</v>
          </cell>
          <cell r="D5504"/>
          <cell r="E5504" t="str">
            <v>110160000100000000</v>
          </cell>
          <cell r="F5504" t="str">
            <v>Rotor 1514-72/05</v>
          </cell>
          <cell r="G5504"/>
          <cell r="H5504" t="str">
            <v>1514-72/05</v>
          </cell>
          <cell r="I5504" t="str">
            <v>1210</v>
          </cell>
          <cell r="J5504"/>
          <cell r="K5504"/>
          <cell r="L5504" t="str">
            <v>F</v>
          </cell>
          <cell r="M5504" t="str">
            <v>VV</v>
          </cell>
          <cell r="N5504" t="str">
            <v>110</v>
          </cell>
          <cell r="O5504" t="str">
            <v>FX</v>
          </cell>
          <cell r="P5504" t="str">
            <v xml:space="preserve">            0.000</v>
          </cell>
          <cell r="Q5504" t="str">
            <v xml:space="preserve">         2000.000</v>
          </cell>
          <cell r="R5504" t="str">
            <v>410</v>
          </cell>
          <cell r="S5504" t="str">
            <v xml:space="preserve">            0.000</v>
          </cell>
          <cell r="T5504" t="str">
            <v xml:space="preserve">         2000.000</v>
          </cell>
        </row>
        <row r="5505">
          <cell r="A5505">
            <v>1205096623</v>
          </cell>
          <cell r="B5505" t="str">
            <v>312</v>
          </cell>
          <cell r="C5505" t="str">
            <v>HALF</v>
          </cell>
          <cell r="D5505"/>
          <cell r="E5505" t="str">
            <v>110160000100000000</v>
          </cell>
          <cell r="F5505" t="str">
            <v>Rotor 1514-72/10</v>
          </cell>
          <cell r="G5505"/>
          <cell r="H5505" t="str">
            <v>1514-72/10</v>
          </cell>
          <cell r="I5505" t="str">
            <v>1200</v>
          </cell>
          <cell r="J5505"/>
          <cell r="K5505"/>
          <cell r="L5505" t="str">
            <v>F</v>
          </cell>
          <cell r="M5505" t="str">
            <v>VV</v>
          </cell>
          <cell r="N5505" t="str">
            <v>110</v>
          </cell>
          <cell r="O5505" t="str">
            <v>FX</v>
          </cell>
          <cell r="P5505" t="str">
            <v xml:space="preserve">            0.000</v>
          </cell>
          <cell r="Q5505" t="str">
            <v xml:space="preserve">         1000.000</v>
          </cell>
          <cell r="R5505" t="str">
            <v>410</v>
          </cell>
          <cell r="S5505" t="str">
            <v xml:space="preserve">            0.000</v>
          </cell>
          <cell r="T5505" t="str">
            <v xml:space="preserve">         1000.000</v>
          </cell>
        </row>
        <row r="5506">
          <cell r="A5506">
            <v>1205096623</v>
          </cell>
          <cell r="B5506" t="str">
            <v>312</v>
          </cell>
          <cell r="C5506" t="str">
            <v>HALF</v>
          </cell>
          <cell r="D5506"/>
          <cell r="E5506" t="str">
            <v>110160000100000000</v>
          </cell>
          <cell r="F5506" t="str">
            <v>Rotor 1514-72/10</v>
          </cell>
          <cell r="G5506"/>
          <cell r="H5506" t="str">
            <v>1514-72/10</v>
          </cell>
          <cell r="I5506" t="str">
            <v>1210</v>
          </cell>
          <cell r="J5506"/>
          <cell r="K5506"/>
          <cell r="L5506" t="str">
            <v>F</v>
          </cell>
          <cell r="M5506" t="str">
            <v>VV</v>
          </cell>
          <cell r="N5506" t="str">
            <v>110</v>
          </cell>
          <cell r="O5506" t="str">
            <v>FX</v>
          </cell>
          <cell r="P5506" t="str">
            <v xml:space="preserve">            0.000</v>
          </cell>
          <cell r="Q5506" t="str">
            <v xml:space="preserve">         1000.000</v>
          </cell>
          <cell r="R5506" t="str">
            <v>410</v>
          </cell>
          <cell r="S5506" t="str">
            <v xml:space="preserve">            0.000</v>
          </cell>
          <cell r="T5506" t="str">
            <v xml:space="preserve">         1000.000</v>
          </cell>
        </row>
        <row r="5507">
          <cell r="A5507">
            <v>1205096631</v>
          </cell>
          <cell r="B5507" t="str">
            <v>312</v>
          </cell>
          <cell r="C5507" t="str">
            <v>HALF</v>
          </cell>
          <cell r="D5507"/>
          <cell r="E5507" t="str">
            <v>110160000100000000</v>
          </cell>
          <cell r="F5507" t="str">
            <v>Rotor 1514-72/20</v>
          </cell>
          <cell r="G5507"/>
          <cell r="H5507" t="str">
            <v>1514-72/20</v>
          </cell>
          <cell r="I5507" t="str">
            <v>1200</v>
          </cell>
          <cell r="J5507"/>
          <cell r="K5507"/>
          <cell r="L5507" t="str">
            <v>F</v>
          </cell>
          <cell r="M5507" t="str">
            <v>VV</v>
          </cell>
          <cell r="N5507" t="str">
            <v>110</v>
          </cell>
          <cell r="O5507" t="str">
            <v>FX</v>
          </cell>
          <cell r="P5507" t="str">
            <v xml:space="preserve">            0.000</v>
          </cell>
          <cell r="Q5507" t="str">
            <v xml:space="preserve">          500.000</v>
          </cell>
          <cell r="R5507" t="str">
            <v>410</v>
          </cell>
          <cell r="S5507" t="str">
            <v xml:space="preserve">            0.000</v>
          </cell>
          <cell r="T5507" t="str">
            <v xml:space="preserve">         3000.000</v>
          </cell>
        </row>
        <row r="5508">
          <cell r="A5508">
            <v>1205096631</v>
          </cell>
          <cell r="B5508" t="str">
            <v>312</v>
          </cell>
          <cell r="C5508" t="str">
            <v>HALF</v>
          </cell>
          <cell r="D5508"/>
          <cell r="E5508" t="str">
            <v>110160000100000000</v>
          </cell>
          <cell r="F5508" t="str">
            <v>Rotor 1514-72/20</v>
          </cell>
          <cell r="G5508"/>
          <cell r="H5508" t="str">
            <v>1514-72/20</v>
          </cell>
          <cell r="I5508" t="str">
            <v>1210</v>
          </cell>
          <cell r="J5508"/>
          <cell r="K5508"/>
          <cell r="L5508" t="str">
            <v>F</v>
          </cell>
          <cell r="M5508" t="str">
            <v>VV</v>
          </cell>
          <cell r="N5508" t="str">
            <v>110</v>
          </cell>
          <cell r="O5508" t="str">
            <v>FX</v>
          </cell>
          <cell r="P5508" t="str">
            <v xml:space="preserve">            0.000</v>
          </cell>
          <cell r="Q5508" t="str">
            <v xml:space="preserve">          500.000</v>
          </cell>
          <cell r="R5508" t="str">
            <v>410</v>
          </cell>
          <cell r="S5508" t="str">
            <v xml:space="preserve">            0.000</v>
          </cell>
          <cell r="T5508" t="str">
            <v xml:space="preserve">         3000.000</v>
          </cell>
        </row>
        <row r="5509">
          <cell r="A5509">
            <v>1205096649</v>
          </cell>
          <cell r="B5509" t="str">
            <v>312</v>
          </cell>
          <cell r="C5509" t="str">
            <v>HALF</v>
          </cell>
          <cell r="D5509"/>
          <cell r="E5509" t="str">
            <v>110160000100000000</v>
          </cell>
          <cell r="F5509" t="str">
            <v>Rotor 1514-72/30</v>
          </cell>
          <cell r="G5509"/>
          <cell r="H5509" t="str">
            <v>1514-72/30</v>
          </cell>
          <cell r="I5509" t="str">
            <v>1200</v>
          </cell>
          <cell r="J5509"/>
          <cell r="K5509"/>
          <cell r="L5509" t="str">
            <v>F</v>
          </cell>
          <cell r="M5509" t="str">
            <v>PD</v>
          </cell>
          <cell r="N5509" t="str">
            <v>110</v>
          </cell>
          <cell r="O5509" t="str">
            <v>FX</v>
          </cell>
          <cell r="P5509" t="str">
            <v xml:space="preserve">            0.000</v>
          </cell>
          <cell r="Q5509" t="str">
            <v xml:space="preserve">          500.000</v>
          </cell>
          <cell r="R5509" t="str">
            <v>410</v>
          </cell>
          <cell r="S5509" t="str">
            <v xml:space="preserve">            0.000</v>
          </cell>
          <cell r="T5509" t="str">
            <v xml:space="preserve">          500.000</v>
          </cell>
        </row>
        <row r="5510">
          <cell r="A5510">
            <v>1205096649</v>
          </cell>
          <cell r="B5510" t="str">
            <v>312</v>
          </cell>
          <cell r="C5510" t="str">
            <v>HALF</v>
          </cell>
          <cell r="D5510"/>
          <cell r="E5510" t="str">
            <v>110160000100000000</v>
          </cell>
          <cell r="F5510" t="str">
            <v>Rotor 1514-72/30</v>
          </cell>
          <cell r="G5510"/>
          <cell r="H5510" t="str">
            <v>1514-72/30</v>
          </cell>
          <cell r="I5510" t="str">
            <v>1210</v>
          </cell>
          <cell r="J5510"/>
          <cell r="K5510"/>
          <cell r="L5510" t="str">
            <v>F</v>
          </cell>
          <cell r="M5510" t="str">
            <v>PD</v>
          </cell>
          <cell r="N5510" t="str">
            <v>110</v>
          </cell>
          <cell r="O5510" t="str">
            <v>FX</v>
          </cell>
          <cell r="P5510" t="str">
            <v xml:space="preserve">            0.000</v>
          </cell>
          <cell r="Q5510" t="str">
            <v xml:space="preserve">          500.000</v>
          </cell>
          <cell r="R5510" t="str">
            <v>410</v>
          </cell>
          <cell r="S5510" t="str">
            <v xml:space="preserve">            0.000</v>
          </cell>
          <cell r="T5510" t="str">
            <v xml:space="preserve">          500.000</v>
          </cell>
        </row>
        <row r="5511">
          <cell r="A5511">
            <v>1205096656</v>
          </cell>
          <cell r="B5511" t="str">
            <v>312</v>
          </cell>
          <cell r="C5511" t="str">
            <v>HALF</v>
          </cell>
          <cell r="D5511"/>
          <cell r="E5511" t="str">
            <v>110160000100000000</v>
          </cell>
          <cell r="F5511" t="str">
            <v>Rotor 1514-72/40</v>
          </cell>
          <cell r="G5511"/>
          <cell r="H5511" t="str">
            <v>1514-72/40</v>
          </cell>
          <cell r="I5511" t="str">
            <v>1200</v>
          </cell>
          <cell r="J5511"/>
          <cell r="K5511"/>
          <cell r="L5511" t="str">
            <v>F</v>
          </cell>
          <cell r="M5511" t="str">
            <v>VV</v>
          </cell>
          <cell r="N5511" t="str">
            <v>110</v>
          </cell>
          <cell r="O5511" t="str">
            <v>FX</v>
          </cell>
          <cell r="P5511" t="str">
            <v xml:space="preserve">            0.000</v>
          </cell>
          <cell r="Q5511" t="str">
            <v xml:space="preserve">         1000.000</v>
          </cell>
          <cell r="R5511" t="str">
            <v>410</v>
          </cell>
          <cell r="S5511" t="str">
            <v xml:space="preserve">            0.000</v>
          </cell>
          <cell r="T5511" t="str">
            <v xml:space="preserve">         1000.000</v>
          </cell>
        </row>
        <row r="5512">
          <cell r="A5512">
            <v>1205096656</v>
          </cell>
          <cell r="B5512" t="str">
            <v>312</v>
          </cell>
          <cell r="C5512" t="str">
            <v>HALF</v>
          </cell>
          <cell r="D5512"/>
          <cell r="E5512" t="str">
            <v>110160000100000000</v>
          </cell>
          <cell r="F5512" t="str">
            <v>Rotor 1514-72/40</v>
          </cell>
          <cell r="G5512"/>
          <cell r="H5512" t="str">
            <v>1514-72/40</v>
          </cell>
          <cell r="I5512" t="str">
            <v>1210</v>
          </cell>
          <cell r="J5512"/>
          <cell r="K5512"/>
          <cell r="L5512" t="str">
            <v>F</v>
          </cell>
          <cell r="M5512" t="str">
            <v>VV</v>
          </cell>
          <cell r="N5512" t="str">
            <v>110</v>
          </cell>
          <cell r="O5512" t="str">
            <v>FX</v>
          </cell>
          <cell r="P5512" t="str">
            <v xml:space="preserve">            0.000</v>
          </cell>
          <cell r="Q5512" t="str">
            <v xml:space="preserve">         1000.000</v>
          </cell>
          <cell r="R5512" t="str">
            <v>410</v>
          </cell>
          <cell r="S5512" t="str">
            <v xml:space="preserve">            0.000</v>
          </cell>
          <cell r="T5512" t="str">
            <v xml:space="preserve">         1000.000</v>
          </cell>
        </row>
        <row r="5513">
          <cell r="A5513">
            <v>1205096664</v>
          </cell>
          <cell r="B5513" t="str">
            <v>312</v>
          </cell>
          <cell r="C5513" t="str">
            <v>HALF</v>
          </cell>
          <cell r="D5513"/>
          <cell r="E5513" t="str">
            <v>110160000100000000</v>
          </cell>
          <cell r="F5513" t="str">
            <v>Rotor 1514-72/50</v>
          </cell>
          <cell r="G5513"/>
          <cell r="H5513" t="str">
            <v>1514-72/50</v>
          </cell>
          <cell r="I5513" t="str">
            <v>1200</v>
          </cell>
          <cell r="J5513"/>
          <cell r="K5513"/>
          <cell r="L5513" t="str">
            <v>F</v>
          </cell>
          <cell r="M5513" t="str">
            <v>VV</v>
          </cell>
          <cell r="N5513" t="str">
            <v>110</v>
          </cell>
          <cell r="O5513" t="str">
            <v>FX</v>
          </cell>
          <cell r="P5513" t="str">
            <v xml:space="preserve">            0.000</v>
          </cell>
          <cell r="Q5513" t="str">
            <v xml:space="preserve">          500.000</v>
          </cell>
          <cell r="R5513" t="str">
            <v>410</v>
          </cell>
          <cell r="S5513" t="str">
            <v xml:space="preserve">            0.000</v>
          </cell>
          <cell r="T5513" t="str">
            <v xml:space="preserve">          500.000</v>
          </cell>
        </row>
        <row r="5514">
          <cell r="A5514">
            <v>1205096664</v>
          </cell>
          <cell r="B5514" t="str">
            <v>312</v>
          </cell>
          <cell r="C5514" t="str">
            <v>HALF</v>
          </cell>
          <cell r="D5514"/>
          <cell r="E5514" t="str">
            <v>110160000100000000</v>
          </cell>
          <cell r="F5514" t="str">
            <v>Rotor 1514-72/50</v>
          </cell>
          <cell r="G5514"/>
          <cell r="H5514" t="str">
            <v>1514-72/50</v>
          </cell>
          <cell r="I5514" t="str">
            <v>1210</v>
          </cell>
          <cell r="J5514"/>
          <cell r="K5514"/>
          <cell r="L5514" t="str">
            <v>F</v>
          </cell>
          <cell r="M5514" t="str">
            <v>VV</v>
          </cell>
          <cell r="N5514" t="str">
            <v>110</v>
          </cell>
          <cell r="O5514" t="str">
            <v>FX</v>
          </cell>
          <cell r="P5514" t="str">
            <v xml:space="preserve">            0.000</v>
          </cell>
          <cell r="Q5514" t="str">
            <v xml:space="preserve">          500.000</v>
          </cell>
          <cell r="R5514" t="str">
            <v>410</v>
          </cell>
          <cell r="S5514" t="str">
            <v xml:space="preserve">            0.000</v>
          </cell>
          <cell r="T5514" t="str">
            <v xml:space="preserve">          500.000</v>
          </cell>
        </row>
        <row r="5515">
          <cell r="A5515">
            <v>1205096672</v>
          </cell>
          <cell r="B5515" t="str">
            <v>312</v>
          </cell>
          <cell r="C5515" t="str">
            <v>HALF</v>
          </cell>
          <cell r="D5515"/>
          <cell r="E5515" t="str">
            <v>110160000100000000</v>
          </cell>
          <cell r="F5515" t="str">
            <v>Rotor 1514-72/60</v>
          </cell>
          <cell r="G5515"/>
          <cell r="H5515" t="str">
            <v>1514-72/60</v>
          </cell>
          <cell r="I5515" t="str">
            <v>1200</v>
          </cell>
          <cell r="J5515"/>
          <cell r="K5515"/>
          <cell r="L5515" t="str">
            <v>F</v>
          </cell>
          <cell r="M5515" t="str">
            <v>PD</v>
          </cell>
          <cell r="N5515" t="str">
            <v>110</v>
          </cell>
          <cell r="O5515" t="str">
            <v>FX</v>
          </cell>
          <cell r="P5515" t="str">
            <v xml:space="preserve">            0.000</v>
          </cell>
          <cell r="Q5515" t="str">
            <v xml:space="preserve">          500.000</v>
          </cell>
          <cell r="R5515" t="str">
            <v>410</v>
          </cell>
          <cell r="S5515" t="str">
            <v xml:space="preserve">            0.000</v>
          </cell>
          <cell r="T5515" t="str">
            <v xml:space="preserve">          500.000</v>
          </cell>
        </row>
        <row r="5516">
          <cell r="A5516">
            <v>1205096672</v>
          </cell>
          <cell r="B5516" t="str">
            <v>312</v>
          </cell>
          <cell r="C5516" t="str">
            <v>HALF</v>
          </cell>
          <cell r="D5516"/>
          <cell r="E5516" t="str">
            <v>110160000100000000</v>
          </cell>
          <cell r="F5516" t="str">
            <v>Rotor 1514-72/60</v>
          </cell>
          <cell r="G5516"/>
          <cell r="H5516" t="str">
            <v>1514-72/60</v>
          </cell>
          <cell r="I5516" t="str">
            <v>1210</v>
          </cell>
          <cell r="J5516"/>
          <cell r="K5516"/>
          <cell r="L5516" t="str">
            <v>F</v>
          </cell>
          <cell r="M5516" t="str">
            <v>PD</v>
          </cell>
          <cell r="N5516" t="str">
            <v>110</v>
          </cell>
          <cell r="O5516" t="str">
            <v>FX</v>
          </cell>
          <cell r="P5516" t="str">
            <v xml:space="preserve">            0.000</v>
          </cell>
          <cell r="Q5516" t="str">
            <v xml:space="preserve">          500.000</v>
          </cell>
          <cell r="R5516" t="str">
            <v>410</v>
          </cell>
          <cell r="S5516" t="str">
            <v xml:space="preserve">            0.000</v>
          </cell>
          <cell r="T5516" t="str">
            <v xml:space="preserve">          500.000</v>
          </cell>
        </row>
        <row r="5517">
          <cell r="A5517">
            <v>1205096680</v>
          </cell>
          <cell r="B5517" t="str">
            <v>312</v>
          </cell>
          <cell r="C5517" t="str">
            <v>HALB</v>
          </cell>
          <cell r="D5517"/>
          <cell r="E5517" t="str">
            <v>110160000100000000</v>
          </cell>
          <cell r="F5517" t="str">
            <v>Rotorverlängerung 1514-80</v>
          </cell>
          <cell r="G5517"/>
          <cell r="H5517" t="str">
            <v>1514-80</v>
          </cell>
          <cell r="I5517" t="str">
            <v>1200</v>
          </cell>
          <cell r="J5517"/>
          <cell r="K5517"/>
          <cell r="L5517" t="str">
            <v>E</v>
          </cell>
          <cell r="M5517" t="str">
            <v>PD</v>
          </cell>
          <cell r="N5517" t="str">
            <v>500</v>
          </cell>
          <cell r="O5517" t="str">
            <v>EX</v>
          </cell>
          <cell r="P5517" t="str">
            <v xml:space="preserve">          200.000</v>
          </cell>
          <cell r="Q5517" t="str">
            <v xml:space="preserve">            0.000</v>
          </cell>
          <cell r="R5517" t="str">
            <v>410</v>
          </cell>
          <cell r="S5517" t="str">
            <v xml:space="preserve">          200.000</v>
          </cell>
          <cell r="T5517" t="str">
            <v xml:space="preserve">          200.000</v>
          </cell>
        </row>
        <row r="5518">
          <cell r="A5518">
            <v>1205096680</v>
          </cell>
          <cell r="B5518" t="str">
            <v>312</v>
          </cell>
          <cell r="C5518" t="str">
            <v>HALB</v>
          </cell>
          <cell r="D5518"/>
          <cell r="E5518" t="str">
            <v>110160000100000000</v>
          </cell>
          <cell r="F5518" t="str">
            <v>Rotorverlängerung 1514-80</v>
          </cell>
          <cell r="G5518"/>
          <cell r="H5518" t="str">
            <v>1514-80</v>
          </cell>
          <cell r="I5518" t="str">
            <v>1210</v>
          </cell>
          <cell r="J5518"/>
          <cell r="K5518"/>
          <cell r="L5518" t="str">
            <v>E</v>
          </cell>
          <cell r="M5518" t="str">
            <v>PD</v>
          </cell>
          <cell r="N5518" t="str">
            <v>500</v>
          </cell>
          <cell r="O5518" t="str">
            <v>EX</v>
          </cell>
          <cell r="P5518" t="str">
            <v xml:space="preserve">          200.000</v>
          </cell>
          <cell r="Q5518" t="str">
            <v xml:space="preserve">            0.000</v>
          </cell>
          <cell r="R5518" t="str">
            <v>410</v>
          </cell>
          <cell r="S5518" t="str">
            <v xml:space="preserve">          200.000</v>
          </cell>
          <cell r="T5518" t="str">
            <v xml:space="preserve">          200.000</v>
          </cell>
        </row>
        <row r="5519">
          <cell r="A5519">
            <v>1205096789</v>
          </cell>
          <cell r="B5519" t="str">
            <v>340</v>
          </cell>
          <cell r="C5519" t="str">
            <v>HALB</v>
          </cell>
          <cell r="D5519"/>
          <cell r="E5519" t="str">
            <v>110160000100000000</v>
          </cell>
          <cell r="F5519" t="str">
            <v>Sta/Rot.VNI 1514-70/37.5</v>
          </cell>
          <cell r="G5519" t="str">
            <v>1514-70/37.5</v>
          </cell>
          <cell r="H5519" t="str">
            <v>1514-70/37,5</v>
          </cell>
          <cell r="I5519" t="str">
            <v>1200</v>
          </cell>
          <cell r="J5519" t="str">
            <v>K00</v>
          </cell>
          <cell r="K5519" t="str">
            <v>ZU</v>
          </cell>
          <cell r="L5519" t="str">
            <v>E</v>
          </cell>
          <cell r="M5519" t="str">
            <v>PD</v>
          </cell>
          <cell r="N5519" t="str">
            <v>510</v>
          </cell>
          <cell r="O5519" t="str">
            <v>EX</v>
          </cell>
          <cell r="P5519" t="str">
            <v xml:space="preserve">           85.000</v>
          </cell>
          <cell r="Q5519" t="str">
            <v xml:space="preserve">            0.000</v>
          </cell>
          <cell r="R5519" t="str">
            <v>410</v>
          </cell>
          <cell r="S5519" t="str">
            <v xml:space="preserve">           85.000</v>
          </cell>
          <cell r="T5519" t="str">
            <v xml:space="preserve">           85.000</v>
          </cell>
        </row>
        <row r="5520">
          <cell r="A5520">
            <v>1205096789</v>
          </cell>
          <cell r="B5520" t="str">
            <v>340</v>
          </cell>
          <cell r="C5520" t="str">
            <v>HALB</v>
          </cell>
          <cell r="D5520"/>
          <cell r="E5520" t="str">
            <v>110160000100000000</v>
          </cell>
          <cell r="F5520" t="str">
            <v>Sta/Rot.VNI 1514-70/37.5</v>
          </cell>
          <cell r="G5520" t="str">
            <v>1514-70/37.5</v>
          </cell>
          <cell r="H5520" t="str">
            <v>1514-70/37,5</v>
          </cell>
          <cell r="I5520" t="str">
            <v>1210</v>
          </cell>
          <cell r="J5520" t="str">
            <v>K00</v>
          </cell>
          <cell r="K5520" t="str">
            <v>ZU</v>
          </cell>
          <cell r="L5520" t="str">
            <v>E</v>
          </cell>
          <cell r="M5520" t="str">
            <v>PD</v>
          </cell>
          <cell r="N5520" t="str">
            <v>510</v>
          </cell>
          <cell r="O5520" t="str">
            <v>EX</v>
          </cell>
          <cell r="P5520" t="str">
            <v xml:space="preserve">           85.000</v>
          </cell>
          <cell r="Q5520" t="str">
            <v xml:space="preserve">            0.000</v>
          </cell>
          <cell r="R5520" t="str">
            <v>410</v>
          </cell>
          <cell r="S5520" t="str">
            <v xml:space="preserve">           85.000</v>
          </cell>
          <cell r="T5520" t="str">
            <v xml:space="preserve">           85.000</v>
          </cell>
        </row>
        <row r="5521">
          <cell r="A5521">
            <v>1205096797</v>
          </cell>
          <cell r="B5521" t="str">
            <v>340</v>
          </cell>
          <cell r="C5521" t="str">
            <v>HALB</v>
          </cell>
          <cell r="D5521"/>
          <cell r="E5521" t="str">
            <v>110160000100000000</v>
          </cell>
          <cell r="F5521" t="str">
            <v>Sta/Rot.VNI 1514-70/42.5</v>
          </cell>
          <cell r="G5521"/>
          <cell r="H5521" t="str">
            <v>1514-70/42,5</v>
          </cell>
          <cell r="I5521" t="str">
            <v>1200</v>
          </cell>
          <cell r="J5521"/>
          <cell r="K5521"/>
          <cell r="L5521" t="str">
            <v>E</v>
          </cell>
          <cell r="M5521" t="str">
            <v>PD</v>
          </cell>
          <cell r="N5521" t="str">
            <v>510</v>
          </cell>
          <cell r="O5521" t="str">
            <v>EX</v>
          </cell>
          <cell r="P5521" t="str">
            <v xml:space="preserve">           80.000</v>
          </cell>
          <cell r="Q5521" t="str">
            <v xml:space="preserve">            0.000</v>
          </cell>
          <cell r="R5521" t="str">
            <v>410</v>
          </cell>
          <cell r="S5521" t="str">
            <v xml:space="preserve">           80.000</v>
          </cell>
          <cell r="T5521" t="str">
            <v xml:space="preserve">          100.000</v>
          </cell>
        </row>
        <row r="5522">
          <cell r="A5522">
            <v>1205096797</v>
          </cell>
          <cell r="B5522" t="str">
            <v>340</v>
          </cell>
          <cell r="C5522" t="str">
            <v>HALB</v>
          </cell>
          <cell r="D5522"/>
          <cell r="E5522" t="str">
            <v>110160000100000000</v>
          </cell>
          <cell r="F5522" t="str">
            <v>Sta/Rot.VNI 1514-70/42.5</v>
          </cell>
          <cell r="G5522"/>
          <cell r="H5522" t="str">
            <v>1514-70/42,5</v>
          </cell>
          <cell r="I5522" t="str">
            <v>1210</v>
          </cell>
          <cell r="J5522"/>
          <cell r="K5522"/>
          <cell r="L5522" t="str">
            <v>E</v>
          </cell>
          <cell r="M5522" t="str">
            <v>PD</v>
          </cell>
          <cell r="N5522" t="str">
            <v>510</v>
          </cell>
          <cell r="O5522" t="str">
            <v>EX</v>
          </cell>
          <cell r="P5522" t="str">
            <v xml:space="preserve">           80.000</v>
          </cell>
          <cell r="Q5522" t="str">
            <v xml:space="preserve">            0.000</v>
          </cell>
          <cell r="R5522" t="str">
            <v>410</v>
          </cell>
          <cell r="S5522" t="str">
            <v xml:space="preserve">           80.000</v>
          </cell>
          <cell r="T5522" t="str">
            <v xml:space="preserve">          100.000</v>
          </cell>
        </row>
        <row r="5523">
          <cell r="A5523">
            <v>1205096805</v>
          </cell>
          <cell r="B5523" t="str">
            <v>340</v>
          </cell>
          <cell r="C5523" t="str">
            <v>HALB</v>
          </cell>
          <cell r="D5523"/>
          <cell r="E5523" t="str">
            <v>110160000100000000</v>
          </cell>
          <cell r="F5523" t="str">
            <v>Sta/Rot.VNI 1514-70/52.5</v>
          </cell>
          <cell r="G5523"/>
          <cell r="H5523" t="str">
            <v>1514-70/52,5</v>
          </cell>
          <cell r="I5523" t="str">
            <v>1200</v>
          </cell>
          <cell r="J5523"/>
          <cell r="K5523"/>
          <cell r="L5523" t="str">
            <v>E</v>
          </cell>
          <cell r="M5523" t="str">
            <v>PD</v>
          </cell>
          <cell r="N5523" t="str">
            <v>510</v>
          </cell>
          <cell r="O5523" t="str">
            <v>EX</v>
          </cell>
          <cell r="P5523" t="str">
            <v xml:space="preserve">           68.000</v>
          </cell>
          <cell r="Q5523" t="str">
            <v xml:space="preserve">            0.000</v>
          </cell>
          <cell r="R5523" t="str">
            <v>410</v>
          </cell>
          <cell r="S5523" t="str">
            <v xml:space="preserve">           68.000</v>
          </cell>
          <cell r="T5523" t="str">
            <v xml:space="preserve">           68.000</v>
          </cell>
        </row>
        <row r="5524">
          <cell r="A5524">
            <v>1205096805</v>
          </cell>
          <cell r="B5524" t="str">
            <v>340</v>
          </cell>
          <cell r="C5524" t="str">
            <v>HALB</v>
          </cell>
          <cell r="D5524"/>
          <cell r="E5524" t="str">
            <v>110160000100000000</v>
          </cell>
          <cell r="F5524" t="str">
            <v>Sta/Rot.VNI 1514-70/52.5</v>
          </cell>
          <cell r="G5524"/>
          <cell r="H5524" t="str">
            <v>1514-70/52,5</v>
          </cell>
          <cell r="I5524" t="str">
            <v>1210</v>
          </cell>
          <cell r="J5524"/>
          <cell r="K5524"/>
          <cell r="L5524" t="str">
            <v>E</v>
          </cell>
          <cell r="M5524" t="str">
            <v>PD</v>
          </cell>
          <cell r="N5524" t="str">
            <v>510</v>
          </cell>
          <cell r="O5524" t="str">
            <v>EX</v>
          </cell>
          <cell r="P5524" t="str">
            <v xml:space="preserve">           68.000</v>
          </cell>
          <cell r="Q5524" t="str">
            <v xml:space="preserve">            0.000</v>
          </cell>
          <cell r="R5524" t="str">
            <v>410</v>
          </cell>
          <cell r="S5524" t="str">
            <v xml:space="preserve">           68.000</v>
          </cell>
          <cell r="T5524" t="str">
            <v xml:space="preserve">           68.000</v>
          </cell>
        </row>
        <row r="5525">
          <cell r="A5525">
            <v>1205096813</v>
          </cell>
          <cell r="B5525" t="str">
            <v>340</v>
          </cell>
          <cell r="C5525" t="str">
            <v>HALB</v>
          </cell>
          <cell r="D5525"/>
          <cell r="E5525" t="str">
            <v>110160000100000000</v>
          </cell>
          <cell r="F5525" t="str">
            <v>Sta/Rot.VNI 1514-70/62.5</v>
          </cell>
          <cell r="G5525" t="str">
            <v>1514-70/62.5</v>
          </cell>
          <cell r="H5525" t="str">
            <v>1514-70/62,5</v>
          </cell>
          <cell r="I5525" t="str">
            <v>1200</v>
          </cell>
          <cell r="J5525" t="str">
            <v>K00</v>
          </cell>
          <cell r="K5525" t="str">
            <v>ZU</v>
          </cell>
          <cell r="L5525" t="str">
            <v>E</v>
          </cell>
          <cell r="M5525" t="str">
            <v>PD</v>
          </cell>
          <cell r="N5525" t="str">
            <v>510</v>
          </cell>
          <cell r="O5525" t="str">
            <v>EX</v>
          </cell>
          <cell r="P5525" t="str">
            <v xml:space="preserve">           55.000</v>
          </cell>
          <cell r="Q5525" t="str">
            <v xml:space="preserve">            0.000</v>
          </cell>
          <cell r="R5525" t="str">
            <v>410</v>
          </cell>
          <cell r="S5525" t="str">
            <v xml:space="preserve">           55.000</v>
          </cell>
          <cell r="T5525" t="str">
            <v xml:space="preserve">           55.000</v>
          </cell>
        </row>
        <row r="5526">
          <cell r="A5526">
            <v>1205096813</v>
          </cell>
          <cell r="B5526" t="str">
            <v>340</v>
          </cell>
          <cell r="C5526" t="str">
            <v>HALB</v>
          </cell>
          <cell r="D5526"/>
          <cell r="E5526" t="str">
            <v>110160000100000000</v>
          </cell>
          <cell r="F5526" t="str">
            <v>Sta/Rot.VNI 1514-70/62.5</v>
          </cell>
          <cell r="G5526" t="str">
            <v>1514-70/62.5</v>
          </cell>
          <cell r="H5526" t="str">
            <v>1514-70/62,5</v>
          </cell>
          <cell r="I5526" t="str">
            <v>1210</v>
          </cell>
          <cell r="J5526" t="str">
            <v>K00</v>
          </cell>
          <cell r="K5526" t="str">
            <v>ZU</v>
          </cell>
          <cell r="L5526" t="str">
            <v>E</v>
          </cell>
          <cell r="M5526" t="str">
            <v>PD</v>
          </cell>
          <cell r="N5526" t="str">
            <v>510</v>
          </cell>
          <cell r="O5526" t="str">
            <v>EX</v>
          </cell>
          <cell r="P5526" t="str">
            <v xml:space="preserve">           55.000</v>
          </cell>
          <cell r="Q5526" t="str">
            <v xml:space="preserve">            0.000</v>
          </cell>
          <cell r="R5526" t="str">
            <v>410</v>
          </cell>
          <cell r="S5526" t="str">
            <v xml:space="preserve">           55.000</v>
          </cell>
          <cell r="T5526" t="str">
            <v xml:space="preserve">           55.000</v>
          </cell>
        </row>
        <row r="5527">
          <cell r="A5527">
            <v>1205096821</v>
          </cell>
          <cell r="B5527" t="str">
            <v>340</v>
          </cell>
          <cell r="C5527" t="str">
            <v>HALB</v>
          </cell>
          <cell r="D5527"/>
          <cell r="E5527" t="str">
            <v>110160000100000000</v>
          </cell>
          <cell r="F5527" t="str">
            <v>Sta/Rot.VNI 1514-70/72.5</v>
          </cell>
          <cell r="G5527" t="str">
            <v>1514-70/72.5</v>
          </cell>
          <cell r="H5527" t="str">
            <v>1514-70/72,5</v>
          </cell>
          <cell r="I5527" t="str">
            <v>1200</v>
          </cell>
          <cell r="J5527" t="str">
            <v>K00</v>
          </cell>
          <cell r="K5527" t="str">
            <v>ZU</v>
          </cell>
          <cell r="L5527" t="str">
            <v>E</v>
          </cell>
          <cell r="M5527" t="str">
            <v>PD</v>
          </cell>
          <cell r="N5527" t="str">
            <v>510</v>
          </cell>
          <cell r="O5527" t="str">
            <v>EX</v>
          </cell>
          <cell r="P5527" t="str">
            <v xml:space="preserve">          102.000</v>
          </cell>
          <cell r="Q5527" t="str">
            <v xml:space="preserve">            0.000</v>
          </cell>
          <cell r="R5527" t="str">
            <v>410</v>
          </cell>
          <cell r="S5527" t="str">
            <v xml:space="preserve">          102.000</v>
          </cell>
          <cell r="T5527" t="str">
            <v xml:space="preserve">          102.000</v>
          </cell>
        </row>
        <row r="5528">
          <cell r="A5528">
            <v>1205096821</v>
          </cell>
          <cell r="B5528" t="str">
            <v>340</v>
          </cell>
          <cell r="C5528" t="str">
            <v>HALB</v>
          </cell>
          <cell r="D5528"/>
          <cell r="E5528" t="str">
            <v>110160000100000000</v>
          </cell>
          <cell r="F5528" t="str">
            <v>Sta/Rot.VNI 1514-70/72.5</v>
          </cell>
          <cell r="G5528" t="str">
            <v>1514-70/72.5</v>
          </cell>
          <cell r="H5528" t="str">
            <v>1514-70/72,5</v>
          </cell>
          <cell r="I5528" t="str">
            <v>1210</v>
          </cell>
          <cell r="J5528" t="str">
            <v>K00</v>
          </cell>
          <cell r="K5528" t="str">
            <v>ZU</v>
          </cell>
          <cell r="L5528" t="str">
            <v>E</v>
          </cell>
          <cell r="M5528" t="str">
            <v>PD</v>
          </cell>
          <cell r="N5528" t="str">
            <v>510</v>
          </cell>
          <cell r="O5528" t="str">
            <v>EX</v>
          </cell>
          <cell r="P5528" t="str">
            <v xml:space="preserve">          102.000</v>
          </cell>
          <cell r="Q5528" t="str">
            <v xml:space="preserve">            0.000</v>
          </cell>
          <cell r="R5528" t="str">
            <v>410</v>
          </cell>
          <cell r="S5528" t="str">
            <v xml:space="preserve">          102.000</v>
          </cell>
          <cell r="T5528" t="str">
            <v xml:space="preserve">          102.000</v>
          </cell>
        </row>
        <row r="5529">
          <cell r="A5529">
            <v>1205096839</v>
          </cell>
          <cell r="B5529" t="str">
            <v>340</v>
          </cell>
          <cell r="C5529" t="str">
            <v>HALB</v>
          </cell>
          <cell r="D5529"/>
          <cell r="E5529" t="str">
            <v>110160000100000000</v>
          </cell>
          <cell r="F5529" t="str">
            <v>Sta/Rot.VNI 1514-70/82.5</v>
          </cell>
          <cell r="G5529"/>
          <cell r="H5529" t="str">
            <v>1514-70/82,5</v>
          </cell>
          <cell r="I5529" t="str">
            <v>1200</v>
          </cell>
          <cell r="J5529"/>
          <cell r="K5529"/>
          <cell r="L5529" t="str">
            <v>E</v>
          </cell>
          <cell r="M5529" t="str">
            <v>PD</v>
          </cell>
          <cell r="N5529" t="str">
            <v>510</v>
          </cell>
          <cell r="O5529" t="str">
            <v>EX</v>
          </cell>
          <cell r="P5529" t="str">
            <v xml:space="preserve">           43.000</v>
          </cell>
          <cell r="Q5529" t="str">
            <v xml:space="preserve">            0.000</v>
          </cell>
          <cell r="R5529" t="str">
            <v>410</v>
          </cell>
          <cell r="S5529" t="str">
            <v xml:space="preserve">           43.000</v>
          </cell>
          <cell r="T5529" t="str">
            <v xml:space="preserve">           43.000</v>
          </cell>
        </row>
        <row r="5530">
          <cell r="A5530">
            <v>1205096839</v>
          </cell>
          <cell r="B5530" t="str">
            <v>340</v>
          </cell>
          <cell r="C5530" t="str">
            <v>HALB</v>
          </cell>
          <cell r="D5530"/>
          <cell r="E5530" t="str">
            <v>110160000100000000</v>
          </cell>
          <cell r="F5530" t="str">
            <v>Sta/Rot.VNI 1514-70/82.5</v>
          </cell>
          <cell r="G5530"/>
          <cell r="H5530" t="str">
            <v>1514-70/82,5</v>
          </cell>
          <cell r="I5530" t="str">
            <v>1210</v>
          </cell>
          <cell r="J5530"/>
          <cell r="K5530"/>
          <cell r="L5530" t="str">
            <v>E</v>
          </cell>
          <cell r="M5530" t="str">
            <v>PD</v>
          </cell>
          <cell r="N5530" t="str">
            <v>510</v>
          </cell>
          <cell r="O5530" t="str">
            <v>EX</v>
          </cell>
          <cell r="P5530" t="str">
            <v xml:space="preserve">           43.000</v>
          </cell>
          <cell r="Q5530" t="str">
            <v xml:space="preserve">            0.000</v>
          </cell>
          <cell r="R5530" t="str">
            <v>410</v>
          </cell>
          <cell r="S5530" t="str">
            <v xml:space="preserve">           43.000</v>
          </cell>
          <cell r="T5530" t="str">
            <v xml:space="preserve">           43.000</v>
          </cell>
        </row>
        <row r="5531">
          <cell r="A5531">
            <v>1205096847</v>
          </cell>
          <cell r="B5531" t="str">
            <v>340</v>
          </cell>
          <cell r="C5531" t="str">
            <v>HALB</v>
          </cell>
          <cell r="D5531"/>
          <cell r="E5531" t="str">
            <v>110160000100000000</v>
          </cell>
          <cell r="F5531" t="str">
            <v>Sta/Rot.VNI 1514-70/92.5</v>
          </cell>
          <cell r="G5531"/>
          <cell r="H5531" t="str">
            <v>1514-70/92,5</v>
          </cell>
          <cell r="I5531" t="str">
            <v>1200</v>
          </cell>
          <cell r="J5531"/>
          <cell r="K5531"/>
          <cell r="L5531" t="str">
            <v>E</v>
          </cell>
          <cell r="M5531" t="str">
            <v>PD</v>
          </cell>
          <cell r="N5531" t="str">
            <v>510</v>
          </cell>
          <cell r="O5531" t="str">
            <v>EX</v>
          </cell>
          <cell r="P5531" t="str">
            <v xml:space="preserve">            0.000</v>
          </cell>
          <cell r="Q5531" t="str">
            <v xml:space="preserve">            0.000</v>
          </cell>
          <cell r="R5531" t="str">
            <v>410</v>
          </cell>
          <cell r="S5531" t="str">
            <v xml:space="preserve">           50.000</v>
          </cell>
          <cell r="T5531" t="str">
            <v xml:space="preserve">           50.000</v>
          </cell>
        </row>
        <row r="5532">
          <cell r="A5532">
            <v>1205096847</v>
          </cell>
          <cell r="B5532" t="str">
            <v>340</v>
          </cell>
          <cell r="C5532" t="str">
            <v>HALB</v>
          </cell>
          <cell r="D5532"/>
          <cell r="E5532" t="str">
            <v>110160000100000000</v>
          </cell>
          <cell r="F5532" t="str">
            <v>Sta/Rot.VNI 1514-70/92.5</v>
          </cell>
          <cell r="G5532"/>
          <cell r="H5532" t="str">
            <v>1514-70/92,5</v>
          </cell>
          <cell r="I5532" t="str">
            <v>1210</v>
          </cell>
          <cell r="J5532"/>
          <cell r="K5532"/>
          <cell r="L5532" t="str">
            <v>E</v>
          </cell>
          <cell r="M5532" t="str">
            <v>PD</v>
          </cell>
          <cell r="N5532" t="str">
            <v>510</v>
          </cell>
          <cell r="O5532" t="str">
            <v>EX</v>
          </cell>
          <cell r="P5532" t="str">
            <v xml:space="preserve">            0.000</v>
          </cell>
          <cell r="Q5532" t="str">
            <v xml:space="preserve">            0.000</v>
          </cell>
          <cell r="R5532" t="str">
            <v>410</v>
          </cell>
          <cell r="S5532" t="str">
            <v xml:space="preserve">           50.000</v>
          </cell>
          <cell r="T5532" t="str">
            <v xml:space="preserve">           50.000</v>
          </cell>
        </row>
        <row r="5533">
          <cell r="A5533">
            <v>1205096920</v>
          </cell>
          <cell r="B5533" t="str">
            <v>314</v>
          </cell>
          <cell r="C5533" t="str">
            <v>HALB</v>
          </cell>
          <cell r="D5533"/>
          <cell r="E5533" t="str">
            <v>110160000100000000</v>
          </cell>
          <cell r="F5533" t="str">
            <v>Stator 1061A-4</v>
          </cell>
          <cell r="G5533" t="str">
            <v>1061A-4</v>
          </cell>
          <cell r="H5533" t="str">
            <v>1061A-4</v>
          </cell>
          <cell r="I5533" t="str">
            <v>1200</v>
          </cell>
          <cell r="J5533" t="str">
            <v>K00</v>
          </cell>
          <cell r="K5533" t="str">
            <v>ZU</v>
          </cell>
          <cell r="L5533" t="str">
            <v>E</v>
          </cell>
          <cell r="M5533" t="str">
            <v>PD</v>
          </cell>
          <cell r="N5533" t="str">
            <v>500</v>
          </cell>
          <cell r="O5533" t="str">
            <v>EX</v>
          </cell>
          <cell r="P5533" t="str">
            <v xml:space="preserve">          400.000</v>
          </cell>
          <cell r="Q5533" t="str">
            <v xml:space="preserve">            0.000</v>
          </cell>
          <cell r="R5533" t="str">
            <v>410</v>
          </cell>
          <cell r="S5533" t="str">
            <v xml:space="preserve">          400.000</v>
          </cell>
          <cell r="T5533" t="str">
            <v xml:space="preserve">          400.000</v>
          </cell>
        </row>
        <row r="5534">
          <cell r="A5534">
            <v>1205096920</v>
          </cell>
          <cell r="B5534" t="str">
            <v>314</v>
          </cell>
          <cell r="C5534" t="str">
            <v>HALB</v>
          </cell>
          <cell r="D5534"/>
          <cell r="E5534" t="str">
            <v>110160000100000000</v>
          </cell>
          <cell r="F5534" t="str">
            <v>Stator 1061A-4</v>
          </cell>
          <cell r="G5534" t="str">
            <v>1061A-4</v>
          </cell>
          <cell r="H5534" t="str">
            <v>1061A-4</v>
          </cell>
          <cell r="I5534" t="str">
            <v>1210</v>
          </cell>
          <cell r="J5534" t="str">
            <v>K00</v>
          </cell>
          <cell r="K5534" t="str">
            <v>ZU</v>
          </cell>
          <cell r="L5534" t="str">
            <v>E</v>
          </cell>
          <cell r="M5534" t="str">
            <v>PD</v>
          </cell>
          <cell r="N5534" t="str">
            <v>500</v>
          </cell>
          <cell r="O5534" t="str">
            <v>EX</v>
          </cell>
          <cell r="P5534" t="str">
            <v xml:space="preserve">          400.000</v>
          </cell>
          <cell r="Q5534" t="str">
            <v xml:space="preserve">            0.000</v>
          </cell>
          <cell r="R5534" t="str">
            <v>410</v>
          </cell>
          <cell r="S5534" t="str">
            <v xml:space="preserve">          400.000</v>
          </cell>
          <cell r="T5534" t="str">
            <v xml:space="preserve">          400.000</v>
          </cell>
        </row>
        <row r="5535">
          <cell r="A5535">
            <v>1205096946</v>
          </cell>
          <cell r="B5535" t="str">
            <v>322</v>
          </cell>
          <cell r="C5535" t="str">
            <v>HALF</v>
          </cell>
          <cell r="D5535"/>
          <cell r="E5535" t="str">
            <v>120110000100000000</v>
          </cell>
          <cell r="F5535" t="str">
            <v>Zyl.stift 3x12 gehärtet DIN 6325 H6</v>
          </cell>
          <cell r="G5535"/>
          <cell r="H5535" t="str">
            <v>1146-59</v>
          </cell>
          <cell r="I5535" t="str">
            <v>1200</v>
          </cell>
          <cell r="J5535"/>
          <cell r="K5535"/>
          <cell r="L5535" t="str">
            <v>F</v>
          </cell>
          <cell r="M5535" t="str">
            <v>ND</v>
          </cell>
          <cell r="N5535" t="str">
            <v>120</v>
          </cell>
          <cell r="O5535" t="str">
            <v>FX</v>
          </cell>
          <cell r="P5535" t="str">
            <v xml:space="preserve">            0.000</v>
          </cell>
          <cell r="Q5535" t="str">
            <v xml:space="preserve">         1000.000</v>
          </cell>
          <cell r="R5535" t="str">
            <v>410</v>
          </cell>
          <cell r="S5535" t="str">
            <v xml:space="preserve">            0.000</v>
          </cell>
          <cell r="T5535" t="str">
            <v xml:space="preserve">         1000.000</v>
          </cell>
        </row>
        <row r="5536">
          <cell r="A5536">
            <v>1205096946</v>
          </cell>
          <cell r="B5536" t="str">
            <v>322</v>
          </cell>
          <cell r="C5536" t="str">
            <v>HALF</v>
          </cell>
          <cell r="D5536"/>
          <cell r="E5536" t="str">
            <v>120110000100000000</v>
          </cell>
          <cell r="F5536" t="str">
            <v>Zyl.stift 3x12 gehärtet DIN 6325 H6</v>
          </cell>
          <cell r="G5536"/>
          <cell r="H5536" t="str">
            <v>1146-59</v>
          </cell>
          <cell r="I5536" t="str">
            <v>1210</v>
          </cell>
          <cell r="J5536"/>
          <cell r="K5536"/>
          <cell r="L5536" t="str">
            <v>F</v>
          </cell>
          <cell r="M5536" t="str">
            <v>ND</v>
          </cell>
          <cell r="N5536" t="str">
            <v>120</v>
          </cell>
          <cell r="O5536" t="str">
            <v>FX</v>
          </cell>
          <cell r="P5536" t="str">
            <v xml:space="preserve">            0.000</v>
          </cell>
          <cell r="Q5536" t="str">
            <v xml:space="preserve">         1000.000</v>
          </cell>
          <cell r="R5536" t="str">
            <v>410</v>
          </cell>
          <cell r="S5536" t="str">
            <v xml:space="preserve">            0.000</v>
          </cell>
          <cell r="T5536" t="str">
            <v xml:space="preserve">         1000.000</v>
          </cell>
        </row>
        <row r="5537">
          <cell r="A5537">
            <v>1205097100</v>
          </cell>
          <cell r="B5537" t="str">
            <v>300</v>
          </cell>
          <cell r="C5537" t="str">
            <v>HALB</v>
          </cell>
          <cell r="D5537"/>
          <cell r="E5537" t="str">
            <v>120110000100000000</v>
          </cell>
          <cell r="F5537" t="str">
            <v>Blockierteil 1146-63</v>
          </cell>
          <cell r="G5537" t="str">
            <v>1146-63</v>
          </cell>
          <cell r="H5537" t="str">
            <v>1146-63</v>
          </cell>
          <cell r="I5537" t="str">
            <v>1200</v>
          </cell>
          <cell r="J5537" t="str">
            <v>OVA</v>
          </cell>
          <cell r="K5537" t="str">
            <v>ZU</v>
          </cell>
          <cell r="L5537" t="str">
            <v>E</v>
          </cell>
          <cell r="M5537" t="str">
            <v>PD</v>
          </cell>
          <cell r="N5537" t="str">
            <v>420</v>
          </cell>
          <cell r="O5537" t="str">
            <v>EX</v>
          </cell>
          <cell r="P5537" t="str">
            <v xml:space="preserve">          250.000</v>
          </cell>
          <cell r="Q5537" t="str">
            <v xml:space="preserve">            0.000</v>
          </cell>
          <cell r="R5537" t="str">
            <v>420</v>
          </cell>
          <cell r="S5537" t="str">
            <v xml:space="preserve">          250.000</v>
          </cell>
          <cell r="T5537" t="str">
            <v xml:space="preserve">          250.000</v>
          </cell>
        </row>
        <row r="5538">
          <cell r="A5538">
            <v>1205097100</v>
          </cell>
          <cell r="B5538" t="str">
            <v>300</v>
          </cell>
          <cell r="C5538" t="str">
            <v>HALB</v>
          </cell>
          <cell r="D5538"/>
          <cell r="E5538" t="str">
            <v>120110000100000000</v>
          </cell>
          <cell r="F5538" t="str">
            <v>Blockierteil 1146-63</v>
          </cell>
          <cell r="G5538" t="str">
            <v>1146-63</v>
          </cell>
          <cell r="H5538" t="str">
            <v>1146-63</v>
          </cell>
          <cell r="I5538" t="str">
            <v>1210</v>
          </cell>
          <cell r="J5538" t="str">
            <v>OVA</v>
          </cell>
          <cell r="K5538" t="str">
            <v>ZU</v>
          </cell>
          <cell r="L5538" t="str">
            <v>E</v>
          </cell>
          <cell r="M5538" t="str">
            <v>PD</v>
          </cell>
          <cell r="N5538" t="str">
            <v>420</v>
          </cell>
          <cell r="O5538" t="str">
            <v>EX</v>
          </cell>
          <cell r="P5538" t="str">
            <v xml:space="preserve">          250.000</v>
          </cell>
          <cell r="Q5538" t="str">
            <v xml:space="preserve">            0.000</v>
          </cell>
          <cell r="R5538" t="str">
            <v>420</v>
          </cell>
          <cell r="S5538" t="str">
            <v xml:space="preserve">          250.000</v>
          </cell>
          <cell r="T5538" t="str">
            <v xml:space="preserve">          250.000</v>
          </cell>
        </row>
        <row r="5539">
          <cell r="A5539">
            <v>1205097118</v>
          </cell>
          <cell r="B5539" t="str">
            <v>300</v>
          </cell>
          <cell r="C5539" t="str">
            <v>HALF</v>
          </cell>
          <cell r="D5539"/>
          <cell r="E5539" t="str">
            <v>120110000100000000</v>
          </cell>
          <cell r="F5539" t="str">
            <v>Blockierkurve 1146-64</v>
          </cell>
          <cell r="G5539"/>
          <cell r="H5539" t="str">
            <v>1146-64</v>
          </cell>
          <cell r="I5539" t="str">
            <v>1200</v>
          </cell>
          <cell r="J5539"/>
          <cell r="K5539"/>
          <cell r="L5539" t="str">
            <v>F</v>
          </cell>
          <cell r="M5539" t="str">
            <v>PD</v>
          </cell>
          <cell r="N5539" t="str">
            <v>420</v>
          </cell>
          <cell r="O5539" t="str">
            <v>FX</v>
          </cell>
          <cell r="P5539" t="str">
            <v xml:space="preserve">            0.000</v>
          </cell>
          <cell r="Q5539" t="str">
            <v xml:space="preserve">         2000.000</v>
          </cell>
          <cell r="R5539" t="str">
            <v>420</v>
          </cell>
          <cell r="S5539" t="str">
            <v xml:space="preserve">            0.000</v>
          </cell>
          <cell r="T5539" t="str">
            <v xml:space="preserve">         2000.000</v>
          </cell>
        </row>
        <row r="5540">
          <cell r="A5540">
            <v>1205097118</v>
          </cell>
          <cell r="B5540" t="str">
            <v>300</v>
          </cell>
          <cell r="C5540" t="str">
            <v>HALF</v>
          </cell>
          <cell r="D5540"/>
          <cell r="E5540" t="str">
            <v>120110000100000000</v>
          </cell>
          <cell r="F5540" t="str">
            <v>Blockierkurve 1146-64</v>
          </cell>
          <cell r="G5540"/>
          <cell r="H5540" t="str">
            <v>1146-64</v>
          </cell>
          <cell r="I5540" t="str">
            <v>1210</v>
          </cell>
          <cell r="J5540"/>
          <cell r="K5540"/>
          <cell r="L5540" t="str">
            <v>F</v>
          </cell>
          <cell r="M5540" t="str">
            <v>PD</v>
          </cell>
          <cell r="N5540" t="str">
            <v>420</v>
          </cell>
          <cell r="O5540" t="str">
            <v>FX</v>
          </cell>
          <cell r="P5540" t="str">
            <v xml:space="preserve">            0.000</v>
          </cell>
          <cell r="Q5540" t="str">
            <v xml:space="preserve">         2000.000</v>
          </cell>
          <cell r="R5540" t="str">
            <v>420</v>
          </cell>
          <cell r="S5540" t="str">
            <v xml:space="preserve">            0.000</v>
          </cell>
          <cell r="T5540" t="str">
            <v xml:space="preserve">         2000.000</v>
          </cell>
        </row>
        <row r="5541">
          <cell r="A5541">
            <v>1205097134</v>
          </cell>
          <cell r="B5541" t="str">
            <v>312</v>
          </cell>
          <cell r="C5541" t="str">
            <v>HALF</v>
          </cell>
          <cell r="D5541"/>
          <cell r="E5541" t="str">
            <v>110160000100000000</v>
          </cell>
          <cell r="F5541" t="str">
            <v>Rotor 1514.10-21</v>
          </cell>
          <cell r="G5541"/>
          <cell r="H5541" t="str">
            <v>1514.10-21</v>
          </cell>
          <cell r="I5541" t="str">
            <v>1200</v>
          </cell>
          <cell r="J5541"/>
          <cell r="K5541"/>
          <cell r="L5541" t="str">
            <v>F</v>
          </cell>
          <cell r="M5541" t="str">
            <v>VV</v>
          </cell>
          <cell r="N5541" t="str">
            <v>110</v>
          </cell>
          <cell r="O5541" t="str">
            <v>FX</v>
          </cell>
          <cell r="P5541" t="str">
            <v xml:space="preserve">            0.000</v>
          </cell>
          <cell r="Q5541" t="str">
            <v xml:space="preserve">         2500.000</v>
          </cell>
          <cell r="R5541" t="str">
            <v>410</v>
          </cell>
          <cell r="S5541" t="str">
            <v xml:space="preserve">            0.000</v>
          </cell>
          <cell r="T5541" t="str">
            <v xml:space="preserve">         2500.000</v>
          </cell>
        </row>
        <row r="5542">
          <cell r="A5542">
            <v>1205097134</v>
          </cell>
          <cell r="B5542" t="str">
            <v>312</v>
          </cell>
          <cell r="C5542" t="str">
            <v>HALF</v>
          </cell>
          <cell r="D5542"/>
          <cell r="E5542" t="str">
            <v>110160000100000000</v>
          </cell>
          <cell r="F5542" t="str">
            <v>Rotor 1514.10-21</v>
          </cell>
          <cell r="G5542"/>
          <cell r="H5542" t="str">
            <v>1514.10-21</v>
          </cell>
          <cell r="I5542" t="str">
            <v>1210</v>
          </cell>
          <cell r="J5542"/>
          <cell r="K5542"/>
          <cell r="L5542" t="str">
            <v>F</v>
          </cell>
          <cell r="M5542" t="str">
            <v>VV</v>
          </cell>
          <cell r="N5542" t="str">
            <v>110</v>
          </cell>
          <cell r="O5542" t="str">
            <v>FX</v>
          </cell>
          <cell r="P5542" t="str">
            <v xml:space="preserve">            0.000</v>
          </cell>
          <cell r="Q5542" t="str">
            <v xml:space="preserve">         2500.000</v>
          </cell>
          <cell r="R5542" t="str">
            <v>410</v>
          </cell>
          <cell r="S5542" t="str">
            <v xml:space="preserve">            0.000</v>
          </cell>
          <cell r="T5542" t="str">
            <v xml:space="preserve">         2500.000</v>
          </cell>
        </row>
        <row r="5543">
          <cell r="A5543">
            <v>1205097142</v>
          </cell>
          <cell r="B5543" t="str">
            <v>312</v>
          </cell>
          <cell r="C5543" t="str">
            <v>HALF</v>
          </cell>
          <cell r="D5543"/>
          <cell r="E5543" t="str">
            <v>110160000100000000</v>
          </cell>
          <cell r="F5543" t="str">
            <v>Rotor 1514.10-21/05</v>
          </cell>
          <cell r="G5543" t="str">
            <v>1514.10-21/05</v>
          </cell>
          <cell r="H5543" t="str">
            <v>1514.10-21/05</v>
          </cell>
          <cell r="I5543" t="str">
            <v>1200</v>
          </cell>
          <cell r="J5543" t="str">
            <v>K00</v>
          </cell>
          <cell r="K5543" t="str">
            <v>ZU</v>
          </cell>
          <cell r="L5543" t="str">
            <v>F</v>
          </cell>
          <cell r="M5543" t="str">
            <v>VV</v>
          </cell>
          <cell r="N5543" t="str">
            <v>110</v>
          </cell>
          <cell r="O5543" t="str">
            <v>FX</v>
          </cell>
          <cell r="P5543" t="str">
            <v xml:space="preserve">            0.000</v>
          </cell>
          <cell r="Q5543" t="str">
            <v xml:space="preserve">         1500.000</v>
          </cell>
          <cell r="R5543" t="str">
            <v>410</v>
          </cell>
          <cell r="S5543" t="str">
            <v xml:space="preserve">            0.000</v>
          </cell>
          <cell r="T5543" t="str">
            <v xml:space="preserve">         2500.000</v>
          </cell>
        </row>
        <row r="5544">
          <cell r="A5544">
            <v>1205097142</v>
          </cell>
          <cell r="B5544" t="str">
            <v>312</v>
          </cell>
          <cell r="C5544" t="str">
            <v>HALF</v>
          </cell>
          <cell r="D5544"/>
          <cell r="E5544" t="str">
            <v>110160000100000000</v>
          </cell>
          <cell r="F5544" t="str">
            <v>Rotor 1514.10-21/05</v>
          </cell>
          <cell r="G5544" t="str">
            <v>1514.10-21/05</v>
          </cell>
          <cell r="H5544" t="str">
            <v>1514.10-21/05</v>
          </cell>
          <cell r="I5544" t="str">
            <v>1210</v>
          </cell>
          <cell r="J5544" t="str">
            <v>K00</v>
          </cell>
          <cell r="K5544" t="str">
            <v>ZU</v>
          </cell>
          <cell r="L5544" t="str">
            <v>F</v>
          </cell>
          <cell r="M5544" t="str">
            <v>VV</v>
          </cell>
          <cell r="N5544" t="str">
            <v>110</v>
          </cell>
          <cell r="O5544" t="str">
            <v>FX</v>
          </cell>
          <cell r="P5544" t="str">
            <v xml:space="preserve">            0.000</v>
          </cell>
          <cell r="Q5544" t="str">
            <v xml:space="preserve">         1500.000</v>
          </cell>
          <cell r="R5544" t="str">
            <v>410</v>
          </cell>
          <cell r="S5544" t="str">
            <v xml:space="preserve">            0.000</v>
          </cell>
          <cell r="T5544" t="str">
            <v xml:space="preserve">         2500.000</v>
          </cell>
        </row>
        <row r="5545">
          <cell r="A5545">
            <v>1205097159</v>
          </cell>
          <cell r="B5545" t="str">
            <v>312</v>
          </cell>
          <cell r="C5545" t="str">
            <v>HALF</v>
          </cell>
          <cell r="D5545"/>
          <cell r="E5545" t="str">
            <v>110160000100000000</v>
          </cell>
          <cell r="F5545" t="str">
            <v>Rotor 1514.10-21/10</v>
          </cell>
          <cell r="G5545"/>
          <cell r="H5545" t="str">
            <v>1514.10-21/10</v>
          </cell>
          <cell r="I5545" t="str">
            <v>1200</v>
          </cell>
          <cell r="J5545"/>
          <cell r="K5545"/>
          <cell r="L5545" t="str">
            <v>F</v>
          </cell>
          <cell r="M5545" t="str">
            <v>VV</v>
          </cell>
          <cell r="N5545" t="str">
            <v>110</v>
          </cell>
          <cell r="O5545" t="str">
            <v>FX</v>
          </cell>
          <cell r="P5545" t="str">
            <v xml:space="preserve">            0.000</v>
          </cell>
          <cell r="Q5545" t="str">
            <v xml:space="preserve">         2500.000</v>
          </cell>
          <cell r="R5545" t="str">
            <v>410</v>
          </cell>
          <cell r="S5545" t="str">
            <v xml:space="preserve">            0.000</v>
          </cell>
          <cell r="T5545" t="str">
            <v xml:space="preserve">         5000.000</v>
          </cell>
        </row>
        <row r="5546">
          <cell r="A5546">
            <v>1205097159</v>
          </cell>
          <cell r="B5546" t="str">
            <v>312</v>
          </cell>
          <cell r="C5546" t="str">
            <v>HALF</v>
          </cell>
          <cell r="D5546"/>
          <cell r="E5546" t="str">
            <v>110160000100000000</v>
          </cell>
          <cell r="F5546" t="str">
            <v>Rotor 1514.10-21/10</v>
          </cell>
          <cell r="G5546"/>
          <cell r="H5546" t="str">
            <v>1514.10-21/10</v>
          </cell>
          <cell r="I5546" t="str">
            <v>1210</v>
          </cell>
          <cell r="J5546"/>
          <cell r="K5546"/>
          <cell r="L5546" t="str">
            <v>F</v>
          </cell>
          <cell r="M5546" t="str">
            <v>VV</v>
          </cell>
          <cell r="N5546" t="str">
            <v>110</v>
          </cell>
          <cell r="O5546" t="str">
            <v>FX</v>
          </cell>
          <cell r="P5546" t="str">
            <v xml:space="preserve">            0.000</v>
          </cell>
          <cell r="Q5546" t="str">
            <v xml:space="preserve">         2500.000</v>
          </cell>
          <cell r="R5546" t="str">
            <v>410</v>
          </cell>
          <cell r="S5546" t="str">
            <v xml:space="preserve">            0.000</v>
          </cell>
          <cell r="T5546" t="str">
            <v xml:space="preserve">         5000.000</v>
          </cell>
        </row>
        <row r="5547">
          <cell r="A5547">
            <v>1205097167</v>
          </cell>
          <cell r="B5547" t="str">
            <v>312</v>
          </cell>
          <cell r="C5547" t="str">
            <v>HALF</v>
          </cell>
          <cell r="D5547"/>
          <cell r="E5547" t="str">
            <v>110160000100000000</v>
          </cell>
          <cell r="F5547" t="str">
            <v>Rotor 1514.10-21/20</v>
          </cell>
          <cell r="G5547"/>
          <cell r="H5547" t="str">
            <v>1514.10-21/20</v>
          </cell>
          <cell r="I5547" t="str">
            <v>1200</v>
          </cell>
          <cell r="J5547"/>
          <cell r="K5547"/>
          <cell r="L5547" t="str">
            <v>F</v>
          </cell>
          <cell r="M5547" t="str">
            <v>PD</v>
          </cell>
          <cell r="N5547" t="str">
            <v>110</v>
          </cell>
          <cell r="O5547" t="str">
            <v>FX</v>
          </cell>
          <cell r="P5547" t="str">
            <v xml:space="preserve">            0.000</v>
          </cell>
          <cell r="Q5547" t="str">
            <v xml:space="preserve">          500.000</v>
          </cell>
          <cell r="R5547" t="str">
            <v>410</v>
          </cell>
          <cell r="S5547" t="str">
            <v xml:space="preserve">            0.000</v>
          </cell>
          <cell r="T5547" t="str">
            <v xml:space="preserve">         2000.000</v>
          </cell>
        </row>
        <row r="5548">
          <cell r="A5548">
            <v>1205097167</v>
          </cell>
          <cell r="B5548" t="str">
            <v>312</v>
          </cell>
          <cell r="C5548" t="str">
            <v>HALF</v>
          </cell>
          <cell r="D5548"/>
          <cell r="E5548" t="str">
            <v>110160000100000000</v>
          </cell>
          <cell r="F5548" t="str">
            <v>Rotor 1514.10-21/20</v>
          </cell>
          <cell r="G5548"/>
          <cell r="H5548" t="str">
            <v>1514.10-21/20</v>
          </cell>
          <cell r="I5548" t="str">
            <v>1210</v>
          </cell>
          <cell r="J5548"/>
          <cell r="K5548"/>
          <cell r="L5548" t="str">
            <v>F</v>
          </cell>
          <cell r="M5548" t="str">
            <v>PD</v>
          </cell>
          <cell r="N5548" t="str">
            <v>110</v>
          </cell>
          <cell r="O5548" t="str">
            <v>FX</v>
          </cell>
          <cell r="P5548" t="str">
            <v xml:space="preserve">            0.000</v>
          </cell>
          <cell r="Q5548" t="str">
            <v xml:space="preserve">          500.000</v>
          </cell>
          <cell r="R5548" t="str">
            <v>410</v>
          </cell>
          <cell r="S5548" t="str">
            <v xml:space="preserve">            0.000</v>
          </cell>
          <cell r="T5548" t="str">
            <v xml:space="preserve">         2000.000</v>
          </cell>
        </row>
        <row r="5549">
          <cell r="A5549">
            <v>1205097175</v>
          </cell>
          <cell r="B5549" t="str">
            <v>312</v>
          </cell>
          <cell r="C5549" t="str">
            <v>HALF</v>
          </cell>
          <cell r="D5549"/>
          <cell r="E5549" t="str">
            <v>110160000100000000</v>
          </cell>
          <cell r="F5549" t="str">
            <v>Rotor 1514.10-21/30</v>
          </cell>
          <cell r="G5549"/>
          <cell r="H5549" t="str">
            <v>1514.10-21/30</v>
          </cell>
          <cell r="I5549" t="str">
            <v>1200</v>
          </cell>
          <cell r="J5549"/>
          <cell r="K5549"/>
          <cell r="L5549" t="str">
            <v>F</v>
          </cell>
          <cell r="M5549" t="str">
            <v>VV</v>
          </cell>
          <cell r="N5549" t="str">
            <v>110</v>
          </cell>
          <cell r="O5549" t="str">
            <v>FX</v>
          </cell>
          <cell r="P5549" t="str">
            <v xml:space="preserve">            0.000</v>
          </cell>
          <cell r="Q5549" t="str">
            <v xml:space="preserve">          500.000</v>
          </cell>
          <cell r="R5549" t="str">
            <v>410</v>
          </cell>
          <cell r="S5549" t="str">
            <v xml:space="preserve">            0.000</v>
          </cell>
          <cell r="T5549" t="str">
            <v xml:space="preserve">         1000.000</v>
          </cell>
        </row>
        <row r="5550">
          <cell r="A5550">
            <v>1205097175</v>
          </cell>
          <cell r="B5550" t="str">
            <v>312</v>
          </cell>
          <cell r="C5550" t="str">
            <v>HALF</v>
          </cell>
          <cell r="D5550"/>
          <cell r="E5550" t="str">
            <v>110160000100000000</v>
          </cell>
          <cell r="F5550" t="str">
            <v>Rotor 1514.10-21/30</v>
          </cell>
          <cell r="G5550"/>
          <cell r="H5550" t="str">
            <v>1514.10-21/30</v>
          </cell>
          <cell r="I5550" t="str">
            <v>1210</v>
          </cell>
          <cell r="J5550"/>
          <cell r="K5550"/>
          <cell r="L5550" t="str">
            <v>F</v>
          </cell>
          <cell r="M5550" t="str">
            <v>VV</v>
          </cell>
          <cell r="N5550" t="str">
            <v>110</v>
          </cell>
          <cell r="O5550" t="str">
            <v>FX</v>
          </cell>
          <cell r="P5550" t="str">
            <v xml:space="preserve">            0.000</v>
          </cell>
          <cell r="Q5550" t="str">
            <v xml:space="preserve">          500.000</v>
          </cell>
          <cell r="R5550" t="str">
            <v>410</v>
          </cell>
          <cell r="S5550" t="str">
            <v xml:space="preserve">            0.000</v>
          </cell>
          <cell r="T5550" t="str">
            <v xml:space="preserve">         1000.000</v>
          </cell>
        </row>
        <row r="5551">
          <cell r="A5551">
            <v>1205097183</v>
          </cell>
          <cell r="B5551" t="str">
            <v>312</v>
          </cell>
          <cell r="C5551" t="str">
            <v>HALF</v>
          </cell>
          <cell r="D5551"/>
          <cell r="E5551" t="str">
            <v>110160000100000000</v>
          </cell>
          <cell r="F5551" t="str">
            <v>Rotor 1514.10-21/40</v>
          </cell>
          <cell r="G5551"/>
          <cell r="H5551" t="str">
            <v>1514.10-21/40</v>
          </cell>
          <cell r="I5551" t="str">
            <v>1200</v>
          </cell>
          <cell r="J5551"/>
          <cell r="K5551"/>
          <cell r="L5551" t="str">
            <v>F</v>
          </cell>
          <cell r="M5551" t="str">
            <v>VV</v>
          </cell>
          <cell r="N5551" t="str">
            <v>110</v>
          </cell>
          <cell r="O5551" t="str">
            <v>FX</v>
          </cell>
          <cell r="P5551" t="str">
            <v xml:space="preserve">            0.000</v>
          </cell>
          <cell r="Q5551" t="str">
            <v xml:space="preserve">          500.000</v>
          </cell>
          <cell r="R5551" t="str">
            <v>410</v>
          </cell>
          <cell r="S5551" t="str">
            <v xml:space="preserve">            0.000</v>
          </cell>
          <cell r="T5551" t="str">
            <v xml:space="preserve">         1000.000</v>
          </cell>
        </row>
        <row r="5552">
          <cell r="A5552">
            <v>1205097183</v>
          </cell>
          <cell r="B5552" t="str">
            <v>312</v>
          </cell>
          <cell r="C5552" t="str">
            <v>HALF</v>
          </cell>
          <cell r="D5552"/>
          <cell r="E5552" t="str">
            <v>110160000100000000</v>
          </cell>
          <cell r="F5552" t="str">
            <v>Rotor 1514.10-21/40</v>
          </cell>
          <cell r="G5552"/>
          <cell r="H5552" t="str">
            <v>1514.10-21/40</v>
          </cell>
          <cell r="I5552" t="str">
            <v>1210</v>
          </cell>
          <cell r="J5552"/>
          <cell r="K5552"/>
          <cell r="L5552" t="str">
            <v>F</v>
          </cell>
          <cell r="M5552" t="str">
            <v>VV</v>
          </cell>
          <cell r="N5552" t="str">
            <v>110</v>
          </cell>
          <cell r="O5552" t="str">
            <v>FX</v>
          </cell>
          <cell r="P5552" t="str">
            <v xml:space="preserve">            0.000</v>
          </cell>
          <cell r="Q5552" t="str">
            <v xml:space="preserve">          500.000</v>
          </cell>
          <cell r="R5552" t="str">
            <v>410</v>
          </cell>
          <cell r="S5552" t="str">
            <v xml:space="preserve">            0.000</v>
          </cell>
          <cell r="T5552" t="str">
            <v xml:space="preserve">         1000.000</v>
          </cell>
        </row>
        <row r="5553">
          <cell r="A5553">
            <v>1205097191</v>
          </cell>
          <cell r="B5553" t="str">
            <v>312</v>
          </cell>
          <cell r="C5553" t="str">
            <v>HALF</v>
          </cell>
          <cell r="D5553"/>
          <cell r="E5553" t="str">
            <v>110160000100000000</v>
          </cell>
          <cell r="F5553" t="str">
            <v>Rotor 1514.10-21/50</v>
          </cell>
          <cell r="G5553"/>
          <cell r="H5553" t="str">
            <v>1514.10-21/50</v>
          </cell>
          <cell r="I5553" t="str">
            <v>1200</v>
          </cell>
          <cell r="J5553"/>
          <cell r="K5553"/>
          <cell r="L5553" t="str">
            <v>F</v>
          </cell>
          <cell r="M5553" t="str">
            <v>PD</v>
          </cell>
          <cell r="N5553" t="str">
            <v>110</v>
          </cell>
          <cell r="O5553" t="str">
            <v>FX</v>
          </cell>
          <cell r="P5553" t="str">
            <v xml:space="preserve">            0.000</v>
          </cell>
          <cell r="Q5553" t="str">
            <v xml:space="preserve">          500.000</v>
          </cell>
          <cell r="R5553" t="str">
            <v>410</v>
          </cell>
          <cell r="S5553" t="str">
            <v xml:space="preserve">            0.000</v>
          </cell>
          <cell r="T5553" t="str">
            <v xml:space="preserve">          500.000</v>
          </cell>
        </row>
        <row r="5554">
          <cell r="A5554">
            <v>1205097191</v>
          </cell>
          <cell r="B5554" t="str">
            <v>312</v>
          </cell>
          <cell r="C5554" t="str">
            <v>HALF</v>
          </cell>
          <cell r="D5554"/>
          <cell r="E5554" t="str">
            <v>110160000100000000</v>
          </cell>
          <cell r="F5554" t="str">
            <v>Rotor 1514.10-21/50</v>
          </cell>
          <cell r="G5554"/>
          <cell r="H5554" t="str">
            <v>1514.10-21/50</v>
          </cell>
          <cell r="I5554" t="str">
            <v>1210</v>
          </cell>
          <cell r="J5554"/>
          <cell r="K5554"/>
          <cell r="L5554" t="str">
            <v>F</v>
          </cell>
          <cell r="M5554" t="str">
            <v>PD</v>
          </cell>
          <cell r="N5554" t="str">
            <v>110</v>
          </cell>
          <cell r="O5554" t="str">
            <v>FX</v>
          </cell>
          <cell r="P5554" t="str">
            <v xml:space="preserve">            0.000</v>
          </cell>
          <cell r="Q5554" t="str">
            <v xml:space="preserve">          500.000</v>
          </cell>
          <cell r="R5554" t="str">
            <v>410</v>
          </cell>
          <cell r="S5554" t="str">
            <v xml:space="preserve">            0.000</v>
          </cell>
          <cell r="T5554" t="str">
            <v xml:space="preserve">          500.000</v>
          </cell>
        </row>
        <row r="5555">
          <cell r="A5555">
            <v>1205097209</v>
          </cell>
          <cell r="B5555" t="str">
            <v>312</v>
          </cell>
          <cell r="C5555" t="str">
            <v>HALF</v>
          </cell>
          <cell r="D5555"/>
          <cell r="E5555" t="str">
            <v>110160000100000000</v>
          </cell>
          <cell r="F5555" t="str">
            <v>Rotor 1514.10-21/60</v>
          </cell>
          <cell r="G5555"/>
          <cell r="H5555" t="str">
            <v>1514.10-21/60</v>
          </cell>
          <cell r="I5555" t="str">
            <v>1200</v>
          </cell>
          <cell r="J5555"/>
          <cell r="K5555"/>
          <cell r="L5555" t="str">
            <v>F</v>
          </cell>
          <cell r="M5555" t="str">
            <v>PD</v>
          </cell>
          <cell r="N5555" t="str">
            <v>110</v>
          </cell>
          <cell r="O5555" t="str">
            <v>FX</v>
          </cell>
          <cell r="P5555" t="str">
            <v xml:space="preserve">            0.000</v>
          </cell>
          <cell r="Q5555" t="str">
            <v xml:space="preserve">          250.000</v>
          </cell>
          <cell r="R5555" t="str">
            <v>410</v>
          </cell>
          <cell r="S5555" t="str">
            <v xml:space="preserve">            0.000</v>
          </cell>
          <cell r="T5555" t="str">
            <v xml:space="preserve">          250.000</v>
          </cell>
        </row>
        <row r="5556">
          <cell r="A5556">
            <v>1205097209</v>
          </cell>
          <cell r="B5556" t="str">
            <v>312</v>
          </cell>
          <cell r="C5556" t="str">
            <v>HALF</v>
          </cell>
          <cell r="D5556"/>
          <cell r="E5556" t="str">
            <v>110160000100000000</v>
          </cell>
          <cell r="F5556" t="str">
            <v>Rotor 1514.10-21/60</v>
          </cell>
          <cell r="G5556"/>
          <cell r="H5556" t="str">
            <v>1514.10-21/60</v>
          </cell>
          <cell r="I5556" t="str">
            <v>1210</v>
          </cell>
          <cell r="J5556"/>
          <cell r="K5556"/>
          <cell r="L5556" t="str">
            <v>F</v>
          </cell>
          <cell r="M5556" t="str">
            <v>PD</v>
          </cell>
          <cell r="N5556" t="str">
            <v>110</v>
          </cell>
          <cell r="O5556" t="str">
            <v>FX</v>
          </cell>
          <cell r="P5556" t="str">
            <v xml:space="preserve">            0.000</v>
          </cell>
          <cell r="Q5556" t="str">
            <v xml:space="preserve">          250.000</v>
          </cell>
          <cell r="R5556" t="str">
            <v>410</v>
          </cell>
          <cell r="S5556" t="str">
            <v xml:space="preserve">            0.000</v>
          </cell>
          <cell r="T5556" t="str">
            <v xml:space="preserve">          250.000</v>
          </cell>
        </row>
        <row r="5557">
          <cell r="A5557">
            <v>1205097217</v>
          </cell>
          <cell r="B5557" t="str">
            <v>340</v>
          </cell>
          <cell r="C5557" t="str">
            <v>HALB</v>
          </cell>
          <cell r="D5557" t="str">
            <v>99</v>
          </cell>
          <cell r="E5557" t="str">
            <v>110160000100000000</v>
          </cell>
          <cell r="F5557" t="str">
            <v>Sta/Rot.VNI 1118.20-1/32.5</v>
          </cell>
          <cell r="G5557"/>
          <cell r="H5557" t="str">
            <v>1118.20-1/32,5</v>
          </cell>
          <cell r="I5557" t="str">
            <v>1200</v>
          </cell>
          <cell r="J5557"/>
          <cell r="K5557"/>
          <cell r="L5557" t="str">
            <v>E</v>
          </cell>
          <cell r="M5557" t="str">
            <v>ND</v>
          </cell>
          <cell r="N5557" t="str">
            <v>510</v>
          </cell>
          <cell r="O5557" t="str">
            <v>EX</v>
          </cell>
          <cell r="P5557" t="str">
            <v xml:space="preserve">            0.000</v>
          </cell>
          <cell r="Q5557" t="str">
            <v xml:space="preserve">            0.000</v>
          </cell>
          <cell r="R5557" t="str">
            <v>410</v>
          </cell>
          <cell r="S5557" t="str">
            <v xml:space="preserve">           10.000</v>
          </cell>
          <cell r="T5557" t="str">
            <v xml:space="preserve">           10.000</v>
          </cell>
        </row>
        <row r="5558">
          <cell r="A5558">
            <v>1205097217</v>
          </cell>
          <cell r="B5558" t="str">
            <v>340</v>
          </cell>
          <cell r="C5558" t="str">
            <v>HALB</v>
          </cell>
          <cell r="D5558" t="str">
            <v>99</v>
          </cell>
          <cell r="E5558" t="str">
            <v>110160000100000000</v>
          </cell>
          <cell r="F5558" t="str">
            <v>Sta/Rot.VNI 1118.20-1/32.5</v>
          </cell>
          <cell r="G5558"/>
          <cell r="H5558" t="str">
            <v>1118.20-1/32,5</v>
          </cell>
          <cell r="I5558" t="str">
            <v>1210</v>
          </cell>
          <cell r="J5558"/>
          <cell r="K5558"/>
          <cell r="L5558" t="str">
            <v>E</v>
          </cell>
          <cell r="M5558" t="str">
            <v>ND</v>
          </cell>
          <cell r="N5558" t="str">
            <v>510</v>
          </cell>
          <cell r="O5558" t="str">
            <v>EX</v>
          </cell>
          <cell r="P5558" t="str">
            <v xml:space="preserve">            0.000</v>
          </cell>
          <cell r="Q5558" t="str">
            <v xml:space="preserve">            0.000</v>
          </cell>
          <cell r="R5558" t="str">
            <v>410</v>
          </cell>
          <cell r="S5558" t="str">
            <v xml:space="preserve">           10.000</v>
          </cell>
          <cell r="T5558" t="str">
            <v xml:space="preserve">           10.000</v>
          </cell>
        </row>
        <row r="5559">
          <cell r="A5559">
            <v>1205097225</v>
          </cell>
          <cell r="B5559" t="str">
            <v>340</v>
          </cell>
          <cell r="C5559" t="str">
            <v>HALB</v>
          </cell>
          <cell r="D5559" t="str">
            <v>99</v>
          </cell>
          <cell r="E5559" t="str">
            <v>110160000100000000</v>
          </cell>
          <cell r="F5559" t="str">
            <v>Sta/Rot.VNI 1118.20-1/42.5</v>
          </cell>
          <cell r="G5559"/>
          <cell r="H5559" t="str">
            <v>1118.20-1/42,5</v>
          </cell>
          <cell r="I5559" t="str">
            <v>1200</v>
          </cell>
          <cell r="J5559"/>
          <cell r="K5559"/>
          <cell r="L5559" t="str">
            <v>E</v>
          </cell>
          <cell r="M5559" t="str">
            <v>ND</v>
          </cell>
          <cell r="N5559" t="str">
            <v>510</v>
          </cell>
          <cell r="O5559" t="str">
            <v>EX</v>
          </cell>
          <cell r="P5559" t="str">
            <v xml:space="preserve">            0.000</v>
          </cell>
          <cell r="Q5559" t="str">
            <v xml:space="preserve">            0.000</v>
          </cell>
          <cell r="R5559" t="str">
            <v>410</v>
          </cell>
          <cell r="S5559" t="str">
            <v xml:space="preserve">           10.000</v>
          </cell>
          <cell r="T5559" t="str">
            <v xml:space="preserve">           10.000</v>
          </cell>
        </row>
        <row r="5560">
          <cell r="A5560">
            <v>1205097225</v>
          </cell>
          <cell r="B5560" t="str">
            <v>340</v>
          </cell>
          <cell r="C5560" t="str">
            <v>HALB</v>
          </cell>
          <cell r="D5560" t="str">
            <v>99</v>
          </cell>
          <cell r="E5560" t="str">
            <v>110160000100000000</v>
          </cell>
          <cell r="F5560" t="str">
            <v>Sta/Rot.VNI 1118.20-1/42.5</v>
          </cell>
          <cell r="G5560"/>
          <cell r="H5560" t="str">
            <v>1118.20-1/42,5</v>
          </cell>
          <cell r="I5560" t="str">
            <v>1210</v>
          </cell>
          <cell r="J5560"/>
          <cell r="K5560"/>
          <cell r="L5560" t="str">
            <v>E</v>
          </cell>
          <cell r="M5560" t="str">
            <v>ND</v>
          </cell>
          <cell r="N5560" t="str">
            <v>510</v>
          </cell>
          <cell r="O5560" t="str">
            <v>EX</v>
          </cell>
          <cell r="P5560" t="str">
            <v xml:space="preserve">            0.000</v>
          </cell>
          <cell r="Q5560" t="str">
            <v xml:space="preserve">            0.000</v>
          </cell>
          <cell r="R5560" t="str">
            <v>410</v>
          </cell>
          <cell r="S5560" t="str">
            <v xml:space="preserve">           10.000</v>
          </cell>
          <cell r="T5560" t="str">
            <v xml:space="preserve">           10.000</v>
          </cell>
        </row>
        <row r="5561">
          <cell r="A5561">
            <v>1205097233</v>
          </cell>
          <cell r="B5561" t="str">
            <v>340</v>
          </cell>
          <cell r="C5561" t="str">
            <v>HALB</v>
          </cell>
          <cell r="D5561" t="str">
            <v>99</v>
          </cell>
          <cell r="E5561" t="str">
            <v>110160000100000000</v>
          </cell>
          <cell r="F5561" t="str">
            <v>Sta/Rot.VNI 1118.20-1/52.5</v>
          </cell>
          <cell r="G5561"/>
          <cell r="H5561" t="str">
            <v>1118.20-1/52,5</v>
          </cell>
          <cell r="I5561" t="str">
            <v>1200</v>
          </cell>
          <cell r="J5561"/>
          <cell r="K5561"/>
          <cell r="L5561" t="str">
            <v>E</v>
          </cell>
          <cell r="M5561" t="str">
            <v>ND</v>
          </cell>
          <cell r="N5561" t="str">
            <v>510</v>
          </cell>
          <cell r="O5561" t="str">
            <v>EX</v>
          </cell>
          <cell r="P5561" t="str">
            <v xml:space="preserve">            0.000</v>
          </cell>
          <cell r="Q5561" t="str">
            <v xml:space="preserve">            0.000</v>
          </cell>
          <cell r="R5561" t="str">
            <v>410</v>
          </cell>
          <cell r="S5561" t="str">
            <v xml:space="preserve">           10.000</v>
          </cell>
          <cell r="T5561" t="str">
            <v xml:space="preserve">           10.000</v>
          </cell>
        </row>
        <row r="5562">
          <cell r="A5562">
            <v>1205097233</v>
          </cell>
          <cell r="B5562" t="str">
            <v>340</v>
          </cell>
          <cell r="C5562" t="str">
            <v>HALB</v>
          </cell>
          <cell r="D5562" t="str">
            <v>99</v>
          </cell>
          <cell r="E5562" t="str">
            <v>110160000100000000</v>
          </cell>
          <cell r="F5562" t="str">
            <v>Sta/Rot.VNI 1118.20-1/52.5</v>
          </cell>
          <cell r="G5562"/>
          <cell r="H5562" t="str">
            <v>1118.20-1/52,5</v>
          </cell>
          <cell r="I5562" t="str">
            <v>1210</v>
          </cell>
          <cell r="J5562"/>
          <cell r="K5562"/>
          <cell r="L5562" t="str">
            <v>E</v>
          </cell>
          <cell r="M5562" t="str">
            <v>ND</v>
          </cell>
          <cell r="N5562" t="str">
            <v>510</v>
          </cell>
          <cell r="O5562" t="str">
            <v>EX</v>
          </cell>
          <cell r="P5562" t="str">
            <v xml:space="preserve">            0.000</v>
          </cell>
          <cell r="Q5562" t="str">
            <v xml:space="preserve">            0.000</v>
          </cell>
          <cell r="R5562" t="str">
            <v>410</v>
          </cell>
          <cell r="S5562" t="str">
            <v xml:space="preserve">           10.000</v>
          </cell>
          <cell r="T5562" t="str">
            <v xml:space="preserve">           10.000</v>
          </cell>
        </row>
        <row r="5563">
          <cell r="A5563">
            <v>1205097241</v>
          </cell>
          <cell r="B5563" t="str">
            <v>340</v>
          </cell>
          <cell r="C5563" t="str">
            <v>HALB</v>
          </cell>
          <cell r="D5563" t="str">
            <v>99</v>
          </cell>
          <cell r="E5563" t="str">
            <v>110160000100000000</v>
          </cell>
          <cell r="F5563" t="str">
            <v>Sta/Rot.VNI 1118.20-1/62.5</v>
          </cell>
          <cell r="G5563"/>
          <cell r="H5563" t="str">
            <v>1118.20-1/62,5</v>
          </cell>
          <cell r="I5563" t="str">
            <v>1200</v>
          </cell>
          <cell r="J5563"/>
          <cell r="K5563"/>
          <cell r="L5563" t="str">
            <v>E</v>
          </cell>
          <cell r="M5563" t="str">
            <v>ND</v>
          </cell>
          <cell r="N5563" t="str">
            <v>510</v>
          </cell>
          <cell r="O5563" t="str">
            <v>EX</v>
          </cell>
          <cell r="P5563" t="str">
            <v xml:space="preserve">            0.000</v>
          </cell>
          <cell r="Q5563" t="str">
            <v xml:space="preserve">            0.000</v>
          </cell>
          <cell r="R5563" t="str">
            <v>410</v>
          </cell>
          <cell r="S5563" t="str">
            <v xml:space="preserve">           10.000</v>
          </cell>
          <cell r="T5563" t="str">
            <v xml:space="preserve">           10.000</v>
          </cell>
        </row>
        <row r="5564">
          <cell r="A5564">
            <v>1205097241</v>
          </cell>
          <cell r="B5564" t="str">
            <v>340</v>
          </cell>
          <cell r="C5564" t="str">
            <v>HALB</v>
          </cell>
          <cell r="D5564" t="str">
            <v>99</v>
          </cell>
          <cell r="E5564" t="str">
            <v>110160000100000000</v>
          </cell>
          <cell r="F5564" t="str">
            <v>Sta/Rot.VNI 1118.20-1/62.5</v>
          </cell>
          <cell r="G5564"/>
          <cell r="H5564" t="str">
            <v>1118.20-1/62,5</v>
          </cell>
          <cell r="I5564" t="str">
            <v>1210</v>
          </cell>
          <cell r="J5564"/>
          <cell r="K5564"/>
          <cell r="L5564" t="str">
            <v>E</v>
          </cell>
          <cell r="M5564" t="str">
            <v>ND</v>
          </cell>
          <cell r="N5564" t="str">
            <v>510</v>
          </cell>
          <cell r="O5564" t="str">
            <v>EX</v>
          </cell>
          <cell r="P5564" t="str">
            <v xml:space="preserve">            0.000</v>
          </cell>
          <cell r="Q5564" t="str">
            <v xml:space="preserve">            0.000</v>
          </cell>
          <cell r="R5564" t="str">
            <v>410</v>
          </cell>
          <cell r="S5564" t="str">
            <v xml:space="preserve">           10.000</v>
          </cell>
          <cell r="T5564" t="str">
            <v xml:space="preserve">           10.000</v>
          </cell>
        </row>
        <row r="5565">
          <cell r="A5565">
            <v>1205097266</v>
          </cell>
          <cell r="B5565" t="str">
            <v>340</v>
          </cell>
          <cell r="C5565" t="str">
            <v>HALB</v>
          </cell>
          <cell r="D5565"/>
          <cell r="E5565" t="str">
            <v>110160000100000000</v>
          </cell>
          <cell r="F5565" t="str">
            <v>Sta/Rot.VNI 1514.10-22/32.5</v>
          </cell>
          <cell r="G5565" t="str">
            <v>1514.10-22/32.5</v>
          </cell>
          <cell r="H5565" t="str">
            <v>1514.10-22/32,5</v>
          </cell>
          <cell r="I5565" t="str">
            <v>1200</v>
          </cell>
          <cell r="J5565" t="str">
            <v>K00</v>
          </cell>
          <cell r="K5565" t="str">
            <v>ZU</v>
          </cell>
          <cell r="L5565" t="str">
            <v>E</v>
          </cell>
          <cell r="M5565" t="str">
            <v>PD</v>
          </cell>
          <cell r="N5565" t="str">
            <v>510</v>
          </cell>
          <cell r="O5565" t="str">
            <v>EX</v>
          </cell>
          <cell r="P5565" t="str">
            <v xml:space="preserve">         1302.000</v>
          </cell>
          <cell r="Q5565" t="str">
            <v xml:space="preserve">            0.000</v>
          </cell>
          <cell r="R5565" t="str">
            <v>410</v>
          </cell>
          <cell r="S5565" t="str">
            <v xml:space="preserve">         1302.000</v>
          </cell>
          <cell r="T5565" t="str">
            <v xml:space="preserve">         1302.000</v>
          </cell>
        </row>
        <row r="5566">
          <cell r="A5566">
            <v>1205097266</v>
          </cell>
          <cell r="B5566" t="str">
            <v>340</v>
          </cell>
          <cell r="C5566" t="str">
            <v>HALB</v>
          </cell>
          <cell r="D5566"/>
          <cell r="E5566" t="str">
            <v>110160000100000000</v>
          </cell>
          <cell r="F5566" t="str">
            <v>Sta/Rot.VNI 1514.10-22/32.5</v>
          </cell>
          <cell r="G5566" t="str">
            <v>1514.10-22/32.5</v>
          </cell>
          <cell r="H5566" t="str">
            <v>1514.10-22/32,5</v>
          </cell>
          <cell r="I5566" t="str">
            <v>1210</v>
          </cell>
          <cell r="J5566" t="str">
            <v>K00</v>
          </cell>
          <cell r="K5566" t="str">
            <v>ZU</v>
          </cell>
          <cell r="L5566" t="str">
            <v>E</v>
          </cell>
          <cell r="M5566" t="str">
            <v>PD</v>
          </cell>
          <cell r="N5566" t="str">
            <v>510</v>
          </cell>
          <cell r="O5566" t="str">
            <v>EX</v>
          </cell>
          <cell r="P5566" t="str">
            <v xml:space="preserve">         1302.000</v>
          </cell>
          <cell r="Q5566" t="str">
            <v xml:space="preserve">            0.000</v>
          </cell>
          <cell r="R5566" t="str">
            <v>410</v>
          </cell>
          <cell r="S5566" t="str">
            <v xml:space="preserve">         1302.000</v>
          </cell>
          <cell r="T5566" t="str">
            <v xml:space="preserve">         1302.000</v>
          </cell>
        </row>
        <row r="5567">
          <cell r="A5567">
            <v>1205097274</v>
          </cell>
          <cell r="B5567" t="str">
            <v>340</v>
          </cell>
          <cell r="C5567" t="str">
            <v>HALB</v>
          </cell>
          <cell r="D5567"/>
          <cell r="E5567" t="str">
            <v>110160000100000000</v>
          </cell>
          <cell r="F5567" t="str">
            <v>Sta/Rot.VNI 1514.10-22/37.5</v>
          </cell>
          <cell r="G5567"/>
          <cell r="H5567" t="str">
            <v>1514.10-22/37,5</v>
          </cell>
          <cell r="I5567" t="str">
            <v>1200</v>
          </cell>
          <cell r="J5567"/>
          <cell r="K5567"/>
          <cell r="L5567" t="str">
            <v>E</v>
          </cell>
          <cell r="M5567" t="str">
            <v>PD</v>
          </cell>
          <cell r="N5567" t="str">
            <v>510</v>
          </cell>
          <cell r="O5567" t="str">
            <v>EX</v>
          </cell>
          <cell r="P5567" t="str">
            <v xml:space="preserve">          255.000</v>
          </cell>
          <cell r="Q5567" t="str">
            <v xml:space="preserve">            0.000</v>
          </cell>
          <cell r="R5567" t="str">
            <v>410</v>
          </cell>
          <cell r="S5567" t="str">
            <v xml:space="preserve">          255.000</v>
          </cell>
          <cell r="T5567" t="str">
            <v xml:space="preserve">          255.000</v>
          </cell>
        </row>
        <row r="5568">
          <cell r="A5568">
            <v>1205097274</v>
          </cell>
          <cell r="B5568" t="str">
            <v>340</v>
          </cell>
          <cell r="C5568" t="str">
            <v>HALB</v>
          </cell>
          <cell r="D5568"/>
          <cell r="E5568" t="str">
            <v>110160000100000000</v>
          </cell>
          <cell r="F5568" t="str">
            <v>Sta/Rot.VNI 1514.10-22/37.5</v>
          </cell>
          <cell r="G5568"/>
          <cell r="H5568" t="str">
            <v>1514.10-22/37,5</v>
          </cell>
          <cell r="I5568" t="str">
            <v>1210</v>
          </cell>
          <cell r="J5568"/>
          <cell r="K5568"/>
          <cell r="L5568" t="str">
            <v>E</v>
          </cell>
          <cell r="M5568" t="str">
            <v>PD</v>
          </cell>
          <cell r="N5568" t="str">
            <v>510</v>
          </cell>
          <cell r="O5568" t="str">
            <v>EX</v>
          </cell>
          <cell r="P5568" t="str">
            <v xml:space="preserve">          255.000</v>
          </cell>
          <cell r="Q5568" t="str">
            <v xml:space="preserve">            0.000</v>
          </cell>
          <cell r="R5568" t="str">
            <v>410</v>
          </cell>
          <cell r="S5568" t="str">
            <v xml:space="preserve">          255.000</v>
          </cell>
          <cell r="T5568" t="str">
            <v xml:space="preserve">          255.000</v>
          </cell>
        </row>
        <row r="5569">
          <cell r="A5569">
            <v>1205097282</v>
          </cell>
          <cell r="B5569" t="str">
            <v>340</v>
          </cell>
          <cell r="C5569" t="str">
            <v>HALB</v>
          </cell>
          <cell r="D5569"/>
          <cell r="E5569" t="str">
            <v>110160000100000000</v>
          </cell>
          <cell r="F5569" t="str">
            <v>Sta/Rot.VNI 1514.10-22/42.5</v>
          </cell>
          <cell r="G5569"/>
          <cell r="H5569" t="str">
            <v>1514.10-22/42,5</v>
          </cell>
          <cell r="I5569" t="str">
            <v>1200</v>
          </cell>
          <cell r="J5569"/>
          <cell r="K5569"/>
          <cell r="L5569" t="str">
            <v>E</v>
          </cell>
          <cell r="M5569" t="str">
            <v>PD</v>
          </cell>
          <cell r="N5569" t="str">
            <v>510</v>
          </cell>
          <cell r="O5569" t="str">
            <v>EX</v>
          </cell>
          <cell r="P5569" t="str">
            <v xml:space="preserve">          400.000</v>
          </cell>
          <cell r="Q5569" t="str">
            <v xml:space="preserve">            0.000</v>
          </cell>
          <cell r="R5569" t="str">
            <v>410</v>
          </cell>
          <cell r="S5569" t="str">
            <v xml:space="preserve">          400.000</v>
          </cell>
          <cell r="T5569" t="str">
            <v xml:space="preserve">          400.000</v>
          </cell>
        </row>
        <row r="5570">
          <cell r="A5570">
            <v>1205097282</v>
          </cell>
          <cell r="B5570" t="str">
            <v>340</v>
          </cell>
          <cell r="C5570" t="str">
            <v>HALB</v>
          </cell>
          <cell r="D5570"/>
          <cell r="E5570" t="str">
            <v>110160000100000000</v>
          </cell>
          <cell r="F5570" t="str">
            <v>Sta/Rot.VNI 1514.10-22/42.5</v>
          </cell>
          <cell r="G5570"/>
          <cell r="H5570" t="str">
            <v>1514.10-22/42,5</v>
          </cell>
          <cell r="I5570" t="str">
            <v>1210</v>
          </cell>
          <cell r="J5570"/>
          <cell r="K5570"/>
          <cell r="L5570" t="str">
            <v>E</v>
          </cell>
          <cell r="M5570" t="str">
            <v>PD</v>
          </cell>
          <cell r="N5570" t="str">
            <v>510</v>
          </cell>
          <cell r="O5570" t="str">
            <v>EX</v>
          </cell>
          <cell r="P5570" t="str">
            <v xml:space="preserve">          400.000</v>
          </cell>
          <cell r="Q5570" t="str">
            <v xml:space="preserve">            0.000</v>
          </cell>
          <cell r="R5570" t="str">
            <v>410</v>
          </cell>
          <cell r="S5570" t="str">
            <v xml:space="preserve">          400.000</v>
          </cell>
          <cell r="T5570" t="str">
            <v xml:space="preserve">          400.000</v>
          </cell>
        </row>
        <row r="5571">
          <cell r="A5571">
            <v>1205097290</v>
          </cell>
          <cell r="B5571" t="str">
            <v>340</v>
          </cell>
          <cell r="C5571" t="str">
            <v>HALB</v>
          </cell>
          <cell r="D5571"/>
          <cell r="E5571" t="str">
            <v>110160000100000000</v>
          </cell>
          <cell r="F5571" t="str">
            <v>Sta/Rot.VNI 1514.10-22/52.5</v>
          </cell>
          <cell r="G5571"/>
          <cell r="H5571" t="str">
            <v>1514.10-22/52,5</v>
          </cell>
          <cell r="I5571" t="str">
            <v>1200</v>
          </cell>
          <cell r="J5571"/>
          <cell r="K5571"/>
          <cell r="L5571" t="str">
            <v>E</v>
          </cell>
          <cell r="M5571" t="str">
            <v>PD</v>
          </cell>
          <cell r="N5571" t="str">
            <v>510</v>
          </cell>
          <cell r="O5571" t="str">
            <v>EX</v>
          </cell>
          <cell r="P5571" t="str">
            <v xml:space="preserve">          136.000</v>
          </cell>
          <cell r="Q5571" t="str">
            <v xml:space="preserve">            0.000</v>
          </cell>
          <cell r="R5571" t="str">
            <v>410</v>
          </cell>
          <cell r="S5571" t="str">
            <v xml:space="preserve">          136.000</v>
          </cell>
          <cell r="T5571" t="str">
            <v xml:space="preserve">          136.000</v>
          </cell>
        </row>
        <row r="5572">
          <cell r="A5572">
            <v>1205097290</v>
          </cell>
          <cell r="B5572" t="str">
            <v>340</v>
          </cell>
          <cell r="C5572" t="str">
            <v>HALB</v>
          </cell>
          <cell r="D5572"/>
          <cell r="E5572" t="str">
            <v>110160000100000000</v>
          </cell>
          <cell r="F5572" t="str">
            <v>Sta/Rot.VNI 1514.10-22/52.5</v>
          </cell>
          <cell r="G5572"/>
          <cell r="H5572" t="str">
            <v>1514.10-22/52,5</v>
          </cell>
          <cell r="I5572" t="str">
            <v>1210</v>
          </cell>
          <cell r="J5572"/>
          <cell r="K5572"/>
          <cell r="L5572" t="str">
            <v>E</v>
          </cell>
          <cell r="M5572" t="str">
            <v>PD</v>
          </cell>
          <cell r="N5572" t="str">
            <v>510</v>
          </cell>
          <cell r="O5572" t="str">
            <v>EX</v>
          </cell>
          <cell r="P5572" t="str">
            <v xml:space="preserve">          136.000</v>
          </cell>
          <cell r="Q5572" t="str">
            <v xml:space="preserve">            0.000</v>
          </cell>
          <cell r="R5572" t="str">
            <v>410</v>
          </cell>
          <cell r="S5572" t="str">
            <v xml:space="preserve">          136.000</v>
          </cell>
          <cell r="T5572" t="str">
            <v xml:space="preserve">          136.000</v>
          </cell>
        </row>
        <row r="5573">
          <cell r="A5573">
            <v>1205097308</v>
          </cell>
          <cell r="B5573" t="str">
            <v>340</v>
          </cell>
          <cell r="C5573" t="str">
            <v>HALB</v>
          </cell>
          <cell r="D5573"/>
          <cell r="E5573" t="str">
            <v>110160000100000000</v>
          </cell>
          <cell r="F5573" t="str">
            <v>Sta/Rot.VNI 1514.10-22/62.5</v>
          </cell>
          <cell r="G5573"/>
          <cell r="H5573" t="str">
            <v>1514.10-22/62,5</v>
          </cell>
          <cell r="I5573" t="str">
            <v>1200</v>
          </cell>
          <cell r="J5573"/>
          <cell r="K5573"/>
          <cell r="L5573" t="str">
            <v>E</v>
          </cell>
          <cell r="M5573" t="str">
            <v>PD</v>
          </cell>
          <cell r="N5573" t="str">
            <v>510</v>
          </cell>
          <cell r="O5573" t="str">
            <v>EX</v>
          </cell>
          <cell r="P5573" t="str">
            <v xml:space="preserve">          110.000</v>
          </cell>
          <cell r="Q5573" t="str">
            <v xml:space="preserve">            0.000</v>
          </cell>
          <cell r="R5573" t="str">
            <v>410</v>
          </cell>
          <cell r="S5573" t="str">
            <v xml:space="preserve">          110.000</v>
          </cell>
          <cell r="T5573" t="str">
            <v xml:space="preserve">          110.000</v>
          </cell>
        </row>
        <row r="5574">
          <cell r="A5574">
            <v>1205097308</v>
          </cell>
          <cell r="B5574" t="str">
            <v>340</v>
          </cell>
          <cell r="C5574" t="str">
            <v>HALB</v>
          </cell>
          <cell r="D5574"/>
          <cell r="E5574" t="str">
            <v>110160000100000000</v>
          </cell>
          <cell r="F5574" t="str">
            <v>Sta/Rot.VNI 1514.10-22/62.5</v>
          </cell>
          <cell r="G5574"/>
          <cell r="H5574" t="str">
            <v>1514.10-22/62,5</v>
          </cell>
          <cell r="I5574" t="str">
            <v>1210</v>
          </cell>
          <cell r="J5574"/>
          <cell r="K5574"/>
          <cell r="L5574" t="str">
            <v>E</v>
          </cell>
          <cell r="M5574" t="str">
            <v>PD</v>
          </cell>
          <cell r="N5574" t="str">
            <v>510</v>
          </cell>
          <cell r="O5574" t="str">
            <v>EX</v>
          </cell>
          <cell r="P5574" t="str">
            <v xml:space="preserve">          110.000</v>
          </cell>
          <cell r="Q5574" t="str">
            <v xml:space="preserve">            0.000</v>
          </cell>
          <cell r="R5574" t="str">
            <v>410</v>
          </cell>
          <cell r="S5574" t="str">
            <v xml:space="preserve">          110.000</v>
          </cell>
          <cell r="T5574" t="str">
            <v xml:space="preserve">          110.000</v>
          </cell>
        </row>
        <row r="5575">
          <cell r="A5575">
            <v>1205097316</v>
          </cell>
          <cell r="B5575" t="str">
            <v>340</v>
          </cell>
          <cell r="C5575" t="str">
            <v>HALB</v>
          </cell>
          <cell r="D5575"/>
          <cell r="E5575" t="str">
            <v>110160000100000000</v>
          </cell>
          <cell r="F5575" t="str">
            <v>Sta/Rot.VNI 1514.10-22/72.5</v>
          </cell>
          <cell r="G5575"/>
          <cell r="H5575" t="str">
            <v>1514.10-22/72,5</v>
          </cell>
          <cell r="I5575" t="str">
            <v>1200</v>
          </cell>
          <cell r="J5575"/>
          <cell r="K5575"/>
          <cell r="L5575" t="str">
            <v>E</v>
          </cell>
          <cell r="M5575" t="str">
            <v>PD</v>
          </cell>
          <cell r="N5575" t="str">
            <v>510</v>
          </cell>
          <cell r="O5575" t="str">
            <v>EX</v>
          </cell>
          <cell r="P5575" t="str">
            <v xml:space="preserve">           51.000</v>
          </cell>
          <cell r="Q5575" t="str">
            <v xml:space="preserve">            0.000</v>
          </cell>
          <cell r="R5575" t="str">
            <v>410</v>
          </cell>
          <cell r="S5575" t="str">
            <v xml:space="preserve">           51.000</v>
          </cell>
          <cell r="T5575" t="str">
            <v xml:space="preserve">           51.000</v>
          </cell>
        </row>
        <row r="5576">
          <cell r="A5576">
            <v>1205097316</v>
          </cell>
          <cell r="B5576" t="str">
            <v>340</v>
          </cell>
          <cell r="C5576" t="str">
            <v>HALB</v>
          </cell>
          <cell r="D5576"/>
          <cell r="E5576" t="str">
            <v>110160000100000000</v>
          </cell>
          <cell r="F5576" t="str">
            <v>Sta/Rot.VNI 1514.10-22/72.5</v>
          </cell>
          <cell r="G5576"/>
          <cell r="H5576" t="str">
            <v>1514.10-22/72,5</v>
          </cell>
          <cell r="I5576" t="str">
            <v>1210</v>
          </cell>
          <cell r="J5576"/>
          <cell r="K5576"/>
          <cell r="L5576" t="str">
            <v>E</v>
          </cell>
          <cell r="M5576" t="str">
            <v>PD</v>
          </cell>
          <cell r="N5576" t="str">
            <v>510</v>
          </cell>
          <cell r="O5576" t="str">
            <v>EX</v>
          </cell>
          <cell r="P5576" t="str">
            <v xml:space="preserve">           51.000</v>
          </cell>
          <cell r="Q5576" t="str">
            <v xml:space="preserve">            0.000</v>
          </cell>
          <cell r="R5576" t="str">
            <v>410</v>
          </cell>
          <cell r="S5576" t="str">
            <v xml:space="preserve">           51.000</v>
          </cell>
          <cell r="T5576" t="str">
            <v xml:space="preserve">           51.000</v>
          </cell>
        </row>
        <row r="5577">
          <cell r="A5577">
            <v>1205097324</v>
          </cell>
          <cell r="B5577" t="str">
            <v>340</v>
          </cell>
          <cell r="C5577" t="str">
            <v>HALB</v>
          </cell>
          <cell r="D5577"/>
          <cell r="E5577" t="str">
            <v>110160000100000000</v>
          </cell>
          <cell r="F5577" t="str">
            <v>Sta/Rot.VNI 1514.10-22/82.5</v>
          </cell>
          <cell r="G5577"/>
          <cell r="H5577" t="str">
            <v>1514.10-22/82,5</v>
          </cell>
          <cell r="I5577" t="str">
            <v>1200</v>
          </cell>
          <cell r="J5577"/>
          <cell r="K5577"/>
          <cell r="L5577" t="str">
            <v>E</v>
          </cell>
          <cell r="M5577" t="str">
            <v>PD</v>
          </cell>
          <cell r="N5577" t="str">
            <v>510</v>
          </cell>
          <cell r="O5577" t="str">
            <v>EX</v>
          </cell>
          <cell r="P5577" t="str">
            <v xml:space="preserve">           43.000</v>
          </cell>
          <cell r="Q5577" t="str">
            <v xml:space="preserve">            0.000</v>
          </cell>
          <cell r="R5577" t="str">
            <v>410</v>
          </cell>
          <cell r="S5577" t="str">
            <v xml:space="preserve">           43.000</v>
          </cell>
          <cell r="T5577" t="str">
            <v xml:space="preserve">           43.000</v>
          </cell>
        </row>
        <row r="5578">
          <cell r="A5578">
            <v>1205097324</v>
          </cell>
          <cell r="B5578" t="str">
            <v>340</v>
          </cell>
          <cell r="C5578" t="str">
            <v>HALB</v>
          </cell>
          <cell r="D5578"/>
          <cell r="E5578" t="str">
            <v>110160000100000000</v>
          </cell>
          <cell r="F5578" t="str">
            <v>Sta/Rot.VNI 1514.10-22/82.5</v>
          </cell>
          <cell r="G5578"/>
          <cell r="H5578" t="str">
            <v>1514.10-22/82,5</v>
          </cell>
          <cell r="I5578" t="str">
            <v>1210</v>
          </cell>
          <cell r="J5578"/>
          <cell r="K5578"/>
          <cell r="L5578" t="str">
            <v>E</v>
          </cell>
          <cell r="M5578" t="str">
            <v>PD</v>
          </cell>
          <cell r="N5578" t="str">
            <v>510</v>
          </cell>
          <cell r="O5578" t="str">
            <v>EX</v>
          </cell>
          <cell r="P5578" t="str">
            <v xml:space="preserve">           43.000</v>
          </cell>
          <cell r="Q5578" t="str">
            <v xml:space="preserve">            0.000</v>
          </cell>
          <cell r="R5578" t="str">
            <v>410</v>
          </cell>
          <cell r="S5578" t="str">
            <v xml:space="preserve">           43.000</v>
          </cell>
          <cell r="T5578" t="str">
            <v xml:space="preserve">           43.000</v>
          </cell>
        </row>
        <row r="5579">
          <cell r="A5579">
            <v>1205097332</v>
          </cell>
          <cell r="B5579" t="str">
            <v>340</v>
          </cell>
          <cell r="C5579" t="str">
            <v>HALB</v>
          </cell>
          <cell r="D5579"/>
          <cell r="E5579" t="str">
            <v>110160000100000000</v>
          </cell>
          <cell r="F5579" t="str">
            <v>Sta/Rot.VNI 1514.10-22/92.5</v>
          </cell>
          <cell r="G5579"/>
          <cell r="H5579" t="str">
            <v>1514.10-22/92,5</v>
          </cell>
          <cell r="I5579" t="str">
            <v>1200</v>
          </cell>
          <cell r="J5579"/>
          <cell r="K5579"/>
          <cell r="L5579" t="str">
            <v>E</v>
          </cell>
          <cell r="M5579" t="str">
            <v>PD</v>
          </cell>
          <cell r="N5579" t="str">
            <v>510</v>
          </cell>
          <cell r="O5579" t="str">
            <v>EX</v>
          </cell>
          <cell r="P5579" t="str">
            <v xml:space="preserve">           40.000</v>
          </cell>
          <cell r="Q5579" t="str">
            <v xml:space="preserve">            0.000</v>
          </cell>
          <cell r="R5579" t="str">
            <v>410</v>
          </cell>
          <cell r="S5579" t="str">
            <v xml:space="preserve">           40.000</v>
          </cell>
          <cell r="T5579" t="str">
            <v xml:space="preserve">           40.000</v>
          </cell>
        </row>
        <row r="5580">
          <cell r="A5580">
            <v>1205097332</v>
          </cell>
          <cell r="B5580" t="str">
            <v>340</v>
          </cell>
          <cell r="C5580" t="str">
            <v>HALB</v>
          </cell>
          <cell r="D5580"/>
          <cell r="E5580" t="str">
            <v>110160000100000000</v>
          </cell>
          <cell r="F5580" t="str">
            <v>Sta/Rot.VNI 1514.10-22/92.5</v>
          </cell>
          <cell r="G5580"/>
          <cell r="H5580" t="str">
            <v>1514.10-22/92,5</v>
          </cell>
          <cell r="I5580" t="str">
            <v>1210</v>
          </cell>
          <cell r="J5580"/>
          <cell r="K5580"/>
          <cell r="L5580" t="str">
            <v>E</v>
          </cell>
          <cell r="M5580" t="str">
            <v>PD</v>
          </cell>
          <cell r="N5580" t="str">
            <v>510</v>
          </cell>
          <cell r="O5580" t="str">
            <v>EX</v>
          </cell>
          <cell r="P5580" t="str">
            <v xml:space="preserve">           40.000</v>
          </cell>
          <cell r="Q5580" t="str">
            <v xml:space="preserve">            0.000</v>
          </cell>
          <cell r="R5580" t="str">
            <v>410</v>
          </cell>
          <cell r="S5580" t="str">
            <v xml:space="preserve">           40.000</v>
          </cell>
          <cell r="T5580" t="str">
            <v xml:space="preserve">           40.000</v>
          </cell>
        </row>
        <row r="5581">
          <cell r="A5581">
            <v>1205097399</v>
          </cell>
          <cell r="B5581" t="str">
            <v>300</v>
          </cell>
          <cell r="C5581" t="str">
            <v>HALF</v>
          </cell>
          <cell r="D5581" t="str">
            <v>04</v>
          </cell>
          <cell r="E5581" t="str">
            <v>120110000100000000</v>
          </cell>
          <cell r="F5581" t="str">
            <v>Etikette 1142-12</v>
          </cell>
          <cell r="G5581" t="str">
            <v>1142-12</v>
          </cell>
          <cell r="H5581" t="str">
            <v>1142-12</v>
          </cell>
          <cell r="I5581" t="str">
            <v>1200</v>
          </cell>
          <cell r="J5581" t="str">
            <v>OVA</v>
          </cell>
          <cell r="K5581" t="str">
            <v>ZU</v>
          </cell>
          <cell r="L5581" t="str">
            <v>F</v>
          </cell>
          <cell r="M5581" t="str">
            <v>ND</v>
          </cell>
          <cell r="N5581" t="str">
            <v>420</v>
          </cell>
          <cell r="O5581"/>
          <cell r="P5581" t="str">
            <v xml:space="preserve">            0.000</v>
          </cell>
          <cell r="Q5581" t="str">
            <v xml:space="preserve">            0.000</v>
          </cell>
          <cell r="R5581" t="str">
            <v>420</v>
          </cell>
          <cell r="S5581" t="str">
            <v xml:space="preserve">            0.000</v>
          </cell>
          <cell r="T5581" t="str">
            <v xml:space="preserve">         5000.000</v>
          </cell>
        </row>
        <row r="5582">
          <cell r="A5582">
            <v>1205097399</v>
          </cell>
          <cell r="B5582" t="str">
            <v>300</v>
          </cell>
          <cell r="C5582" t="str">
            <v>HALF</v>
          </cell>
          <cell r="D5582" t="str">
            <v>04</v>
          </cell>
          <cell r="E5582" t="str">
            <v>120110000100000000</v>
          </cell>
          <cell r="F5582" t="str">
            <v>Etikette 1142-12</v>
          </cell>
          <cell r="G5582" t="str">
            <v>1142-12</v>
          </cell>
          <cell r="H5582" t="str">
            <v>1142-12</v>
          </cell>
          <cell r="I5582" t="str">
            <v>1210</v>
          </cell>
          <cell r="J5582" t="str">
            <v>OVA</v>
          </cell>
          <cell r="K5582" t="str">
            <v>ZU</v>
          </cell>
          <cell r="L5582" t="str">
            <v>F</v>
          </cell>
          <cell r="M5582" t="str">
            <v>ND</v>
          </cell>
          <cell r="N5582" t="str">
            <v>420</v>
          </cell>
          <cell r="O5582"/>
          <cell r="P5582" t="str">
            <v xml:space="preserve">            0.000</v>
          </cell>
          <cell r="Q5582" t="str">
            <v xml:space="preserve">            0.000</v>
          </cell>
          <cell r="R5582" t="str">
            <v>420</v>
          </cell>
          <cell r="S5582" t="str">
            <v xml:space="preserve">            0.000</v>
          </cell>
          <cell r="T5582" t="str">
            <v xml:space="preserve">         5000.000</v>
          </cell>
        </row>
        <row r="5583">
          <cell r="A5583">
            <v>1205097449</v>
          </cell>
          <cell r="B5583" t="str">
            <v>300</v>
          </cell>
          <cell r="C5583" t="str">
            <v>HALF</v>
          </cell>
          <cell r="D5583"/>
          <cell r="E5583" t="str">
            <v>110160000100000000</v>
          </cell>
          <cell r="F5583" t="str">
            <v>Hebel Pressling 1500-3A</v>
          </cell>
          <cell r="G5583"/>
          <cell r="H5583" t="str">
            <v>1500-3A</v>
          </cell>
          <cell r="I5583" t="str">
            <v>1200</v>
          </cell>
          <cell r="J5583"/>
          <cell r="K5583"/>
          <cell r="L5583" t="str">
            <v>F</v>
          </cell>
          <cell r="M5583" t="str">
            <v>PD</v>
          </cell>
          <cell r="N5583" t="str">
            <v>110</v>
          </cell>
          <cell r="O5583" t="str">
            <v>FX</v>
          </cell>
          <cell r="P5583" t="str">
            <v xml:space="preserve">            0.000</v>
          </cell>
          <cell r="Q5583" t="str">
            <v xml:space="preserve">         2000.000</v>
          </cell>
          <cell r="R5583" t="str">
            <v>410</v>
          </cell>
          <cell r="S5583" t="str">
            <v xml:space="preserve">            0.000</v>
          </cell>
          <cell r="T5583" t="str">
            <v xml:space="preserve">         3000.000</v>
          </cell>
        </row>
        <row r="5584">
          <cell r="A5584">
            <v>1205097449</v>
          </cell>
          <cell r="B5584" t="str">
            <v>300</v>
          </cell>
          <cell r="C5584" t="str">
            <v>HALF</v>
          </cell>
          <cell r="D5584"/>
          <cell r="E5584" t="str">
            <v>110160000100000000</v>
          </cell>
          <cell r="F5584" t="str">
            <v>Hebel Pressling 1500-3A</v>
          </cell>
          <cell r="G5584"/>
          <cell r="H5584" t="str">
            <v>1500-3A</v>
          </cell>
          <cell r="I5584" t="str">
            <v>1210</v>
          </cell>
          <cell r="J5584"/>
          <cell r="K5584"/>
          <cell r="L5584" t="str">
            <v>F</v>
          </cell>
          <cell r="M5584" t="str">
            <v>PD</v>
          </cell>
          <cell r="N5584" t="str">
            <v>110</v>
          </cell>
          <cell r="O5584" t="str">
            <v>FX</v>
          </cell>
          <cell r="P5584" t="str">
            <v xml:space="preserve">            0.000</v>
          </cell>
          <cell r="Q5584" t="str">
            <v xml:space="preserve">         2000.000</v>
          </cell>
          <cell r="R5584" t="str">
            <v>410</v>
          </cell>
          <cell r="S5584" t="str">
            <v xml:space="preserve">            0.000</v>
          </cell>
          <cell r="T5584" t="str">
            <v xml:space="preserve">         3000.000</v>
          </cell>
        </row>
        <row r="5585">
          <cell r="A5585">
            <v>1205097456</v>
          </cell>
          <cell r="B5585" t="str">
            <v>322</v>
          </cell>
          <cell r="C5585" t="str">
            <v>HALF</v>
          </cell>
          <cell r="D5585"/>
          <cell r="E5585" t="str">
            <v>120110000100000000</v>
          </cell>
          <cell r="F5585" t="str">
            <v>Zyl.stift 3x8 gehärtet DIN 6325 H6</v>
          </cell>
          <cell r="G5585"/>
          <cell r="H5585" t="str">
            <v>1150-25</v>
          </cell>
          <cell r="I5585" t="str">
            <v>1200</v>
          </cell>
          <cell r="J5585"/>
          <cell r="K5585"/>
          <cell r="L5585" t="str">
            <v>F</v>
          </cell>
          <cell r="M5585" t="str">
            <v>PD</v>
          </cell>
          <cell r="N5585" t="str">
            <v>420</v>
          </cell>
          <cell r="O5585" t="str">
            <v>FX</v>
          </cell>
          <cell r="P5585" t="str">
            <v xml:space="preserve">            0.000</v>
          </cell>
          <cell r="Q5585" t="str">
            <v xml:space="preserve">         1000.000</v>
          </cell>
          <cell r="R5585" t="str">
            <v>410</v>
          </cell>
          <cell r="S5585" t="str">
            <v xml:space="preserve">            0.000</v>
          </cell>
          <cell r="T5585" t="str">
            <v xml:space="preserve">         1000.000</v>
          </cell>
        </row>
        <row r="5586">
          <cell r="A5586">
            <v>1205097456</v>
          </cell>
          <cell r="B5586" t="str">
            <v>322</v>
          </cell>
          <cell r="C5586" t="str">
            <v>HALF</v>
          </cell>
          <cell r="D5586"/>
          <cell r="E5586" t="str">
            <v>120110000100000000</v>
          </cell>
          <cell r="F5586" t="str">
            <v>Zyl.stift 3x8 gehärtet DIN 6325 H6</v>
          </cell>
          <cell r="G5586"/>
          <cell r="H5586" t="str">
            <v>1150-25</v>
          </cell>
          <cell r="I5586" t="str">
            <v>1210</v>
          </cell>
          <cell r="J5586"/>
          <cell r="K5586"/>
          <cell r="L5586" t="str">
            <v>F</v>
          </cell>
          <cell r="M5586" t="str">
            <v>PD</v>
          </cell>
          <cell r="N5586" t="str">
            <v>420</v>
          </cell>
          <cell r="O5586" t="str">
            <v>FX</v>
          </cell>
          <cell r="P5586" t="str">
            <v xml:space="preserve">            0.000</v>
          </cell>
          <cell r="Q5586" t="str">
            <v xml:space="preserve">         1000.000</v>
          </cell>
          <cell r="R5586" t="str">
            <v>410</v>
          </cell>
          <cell r="S5586" t="str">
            <v xml:space="preserve">            0.000</v>
          </cell>
          <cell r="T5586" t="str">
            <v xml:space="preserve">         1000.000</v>
          </cell>
        </row>
        <row r="5587">
          <cell r="A5587">
            <v>1205097464</v>
          </cell>
          <cell r="B5587" t="str">
            <v>340</v>
          </cell>
          <cell r="C5587" t="str">
            <v>HALB</v>
          </cell>
          <cell r="D5587"/>
          <cell r="E5587" t="str">
            <v>110160000100000000</v>
          </cell>
          <cell r="F5587" t="str">
            <v>Sta/Rot.VNI DU 1514.10-22/52.5</v>
          </cell>
          <cell r="G5587"/>
          <cell r="H5587" t="str">
            <v>1514.10-22/52,5</v>
          </cell>
          <cell r="I5587" t="str">
            <v>1200</v>
          </cell>
          <cell r="J5587"/>
          <cell r="K5587"/>
          <cell r="L5587" t="str">
            <v>E</v>
          </cell>
          <cell r="M5587" t="str">
            <v>PD</v>
          </cell>
          <cell r="N5587" t="str">
            <v>510</v>
          </cell>
          <cell r="O5587" t="str">
            <v>EX</v>
          </cell>
          <cell r="P5587" t="str">
            <v xml:space="preserve">           20.000</v>
          </cell>
          <cell r="Q5587" t="str">
            <v xml:space="preserve">            0.000</v>
          </cell>
          <cell r="R5587" t="str">
            <v>410</v>
          </cell>
          <cell r="S5587" t="str">
            <v xml:space="preserve">           20.000</v>
          </cell>
          <cell r="T5587" t="str">
            <v xml:space="preserve">           20.000</v>
          </cell>
        </row>
        <row r="5588">
          <cell r="A5588">
            <v>1205097464</v>
          </cell>
          <cell r="B5588" t="str">
            <v>340</v>
          </cell>
          <cell r="C5588" t="str">
            <v>HALB</v>
          </cell>
          <cell r="D5588"/>
          <cell r="E5588" t="str">
            <v>110160000100000000</v>
          </cell>
          <cell r="F5588" t="str">
            <v>Sta/Rot.VNI DU 1514.10-22/52.5</v>
          </cell>
          <cell r="G5588"/>
          <cell r="H5588" t="str">
            <v>1514.10-22/52,5</v>
          </cell>
          <cell r="I5588" t="str">
            <v>1210</v>
          </cell>
          <cell r="J5588"/>
          <cell r="K5588"/>
          <cell r="L5588" t="str">
            <v>E</v>
          </cell>
          <cell r="M5588" t="str">
            <v>PD</v>
          </cell>
          <cell r="N5588" t="str">
            <v>510</v>
          </cell>
          <cell r="O5588" t="str">
            <v>EX</v>
          </cell>
          <cell r="P5588" t="str">
            <v xml:space="preserve">           20.000</v>
          </cell>
          <cell r="Q5588" t="str">
            <v xml:space="preserve">            0.000</v>
          </cell>
          <cell r="R5588" t="str">
            <v>410</v>
          </cell>
          <cell r="S5588" t="str">
            <v xml:space="preserve">           20.000</v>
          </cell>
          <cell r="T5588" t="str">
            <v xml:space="preserve">           20.000</v>
          </cell>
        </row>
        <row r="5589">
          <cell r="A5589">
            <v>1205097480</v>
          </cell>
          <cell r="B5589" t="str">
            <v>300</v>
          </cell>
          <cell r="C5589" t="str">
            <v>HALF</v>
          </cell>
          <cell r="D5589"/>
          <cell r="E5589" t="str">
            <v>120110000100000000</v>
          </cell>
          <cell r="F5589" t="str">
            <v>Stift 1150-27</v>
          </cell>
          <cell r="G5589"/>
          <cell r="H5589" t="str">
            <v>1150-27</v>
          </cell>
          <cell r="I5589" t="str">
            <v>1200</v>
          </cell>
          <cell r="J5589"/>
          <cell r="K5589"/>
          <cell r="L5589" t="str">
            <v>F</v>
          </cell>
          <cell r="M5589" t="str">
            <v>VV</v>
          </cell>
          <cell r="N5589" t="str">
            <v>420</v>
          </cell>
          <cell r="O5589" t="str">
            <v>FX</v>
          </cell>
          <cell r="P5589" t="str">
            <v xml:space="preserve">            0.000</v>
          </cell>
          <cell r="Q5589" t="str">
            <v xml:space="preserve">          500.000</v>
          </cell>
          <cell r="R5589" t="str">
            <v>420</v>
          </cell>
          <cell r="S5589" t="str">
            <v xml:space="preserve">            0.000</v>
          </cell>
          <cell r="T5589" t="str">
            <v xml:space="preserve">          500.000</v>
          </cell>
        </row>
        <row r="5590">
          <cell r="A5590">
            <v>1205097480</v>
          </cell>
          <cell r="B5590" t="str">
            <v>300</v>
          </cell>
          <cell r="C5590" t="str">
            <v>HALF</v>
          </cell>
          <cell r="D5590"/>
          <cell r="E5590" t="str">
            <v>120110000100000000</v>
          </cell>
          <cell r="F5590" t="str">
            <v>Stift 1150-27</v>
          </cell>
          <cell r="G5590"/>
          <cell r="H5590" t="str">
            <v>1150-27</v>
          </cell>
          <cell r="I5590" t="str">
            <v>1210</v>
          </cell>
          <cell r="J5590"/>
          <cell r="K5590"/>
          <cell r="L5590" t="str">
            <v>F</v>
          </cell>
          <cell r="M5590" t="str">
            <v>VV</v>
          </cell>
          <cell r="N5590" t="str">
            <v>420</v>
          </cell>
          <cell r="O5590" t="str">
            <v>FX</v>
          </cell>
          <cell r="P5590" t="str">
            <v xml:space="preserve">            0.000</v>
          </cell>
          <cell r="Q5590" t="str">
            <v xml:space="preserve">          500.000</v>
          </cell>
          <cell r="R5590" t="str">
            <v>420</v>
          </cell>
          <cell r="S5590" t="str">
            <v xml:space="preserve">            0.000</v>
          </cell>
          <cell r="T5590" t="str">
            <v xml:space="preserve">          500.000</v>
          </cell>
        </row>
        <row r="5591">
          <cell r="A5591">
            <v>1205097498</v>
          </cell>
          <cell r="B5591" t="str">
            <v>304</v>
          </cell>
          <cell r="C5591" t="str">
            <v>HALB</v>
          </cell>
          <cell r="D5591"/>
          <cell r="E5591" t="str">
            <v>110160000100000000</v>
          </cell>
          <cell r="F5591" t="str">
            <v>Schlüsselform 1007.50-18</v>
          </cell>
          <cell r="G5591"/>
          <cell r="H5591" t="str">
            <v>1007.50-18</v>
          </cell>
          <cell r="I5591" t="str">
            <v>1200</v>
          </cell>
          <cell r="J5591"/>
          <cell r="K5591"/>
          <cell r="L5591" t="str">
            <v>E</v>
          </cell>
          <cell r="M5591" t="str">
            <v>PD</v>
          </cell>
          <cell r="N5591" t="str">
            <v>500</v>
          </cell>
          <cell r="O5591" t="str">
            <v>EX</v>
          </cell>
          <cell r="P5591" t="str">
            <v xml:space="preserve">        12000.000</v>
          </cell>
          <cell r="Q5591" t="str">
            <v xml:space="preserve">            0.000</v>
          </cell>
          <cell r="R5591" t="str">
            <v>410</v>
          </cell>
          <cell r="S5591" t="str">
            <v xml:space="preserve">        30000.000</v>
          </cell>
          <cell r="T5591" t="str">
            <v xml:space="preserve">        30000.000</v>
          </cell>
        </row>
        <row r="5592">
          <cell r="A5592">
            <v>1205097498</v>
          </cell>
          <cell r="B5592" t="str">
            <v>304</v>
          </cell>
          <cell r="C5592" t="str">
            <v>HALB</v>
          </cell>
          <cell r="D5592"/>
          <cell r="E5592" t="str">
            <v>110160000100000000</v>
          </cell>
          <cell r="F5592" t="str">
            <v>Schlüsselform 1007.50-18</v>
          </cell>
          <cell r="G5592"/>
          <cell r="H5592" t="str">
            <v>1007.50-18</v>
          </cell>
          <cell r="I5592" t="str">
            <v>1210</v>
          </cell>
          <cell r="J5592"/>
          <cell r="K5592"/>
          <cell r="L5592" t="str">
            <v>E</v>
          </cell>
          <cell r="M5592" t="str">
            <v>PD</v>
          </cell>
          <cell r="N5592" t="str">
            <v>500</v>
          </cell>
          <cell r="O5592" t="str">
            <v>EX</v>
          </cell>
          <cell r="P5592" t="str">
            <v xml:space="preserve">        12000.000</v>
          </cell>
          <cell r="Q5592" t="str">
            <v xml:space="preserve">            0.000</v>
          </cell>
          <cell r="R5592" t="str">
            <v>410</v>
          </cell>
          <cell r="S5592" t="str">
            <v xml:space="preserve">        30000.000</v>
          </cell>
          <cell r="T5592" t="str">
            <v xml:space="preserve">        30000.000</v>
          </cell>
        </row>
        <row r="5593">
          <cell r="A5593">
            <v>1205097563</v>
          </cell>
          <cell r="B5593" t="str">
            <v>300</v>
          </cell>
          <cell r="C5593" t="str">
            <v>HALF</v>
          </cell>
          <cell r="D5593"/>
          <cell r="E5593" t="str">
            <v>120110000100000000</v>
          </cell>
          <cell r="F5593" t="str">
            <v>Abdeckfolie 1150-28</v>
          </cell>
          <cell r="G5593"/>
          <cell r="H5593" t="str">
            <v>1150-28</v>
          </cell>
          <cell r="I5593" t="str">
            <v>1200</v>
          </cell>
          <cell r="J5593"/>
          <cell r="K5593"/>
          <cell r="L5593" t="str">
            <v>F</v>
          </cell>
          <cell r="M5593" t="str">
            <v>VV</v>
          </cell>
          <cell r="N5593" t="str">
            <v>420</v>
          </cell>
          <cell r="O5593" t="str">
            <v>FX</v>
          </cell>
          <cell r="P5593" t="str">
            <v xml:space="preserve">            0.000</v>
          </cell>
          <cell r="Q5593" t="str">
            <v xml:space="preserve">          200.000</v>
          </cell>
          <cell r="R5593" t="str">
            <v>420</v>
          </cell>
          <cell r="S5593" t="str">
            <v xml:space="preserve">            0.000</v>
          </cell>
          <cell r="T5593" t="str">
            <v xml:space="preserve">          200.000</v>
          </cell>
        </row>
        <row r="5594">
          <cell r="A5594">
            <v>1205097563</v>
          </cell>
          <cell r="B5594" t="str">
            <v>300</v>
          </cell>
          <cell r="C5594" t="str">
            <v>HALF</v>
          </cell>
          <cell r="D5594"/>
          <cell r="E5594" t="str">
            <v>120110000100000000</v>
          </cell>
          <cell r="F5594" t="str">
            <v>Abdeckfolie 1150-28</v>
          </cell>
          <cell r="G5594"/>
          <cell r="H5594" t="str">
            <v>1150-28</v>
          </cell>
          <cell r="I5594" t="str">
            <v>1210</v>
          </cell>
          <cell r="J5594"/>
          <cell r="K5594"/>
          <cell r="L5594" t="str">
            <v>F</v>
          </cell>
          <cell r="M5594" t="str">
            <v>VV</v>
          </cell>
          <cell r="N5594" t="str">
            <v>420</v>
          </cell>
          <cell r="O5594" t="str">
            <v>FX</v>
          </cell>
          <cell r="P5594" t="str">
            <v xml:space="preserve">            0.000</v>
          </cell>
          <cell r="Q5594" t="str">
            <v xml:space="preserve">          200.000</v>
          </cell>
          <cell r="R5594" t="str">
            <v>420</v>
          </cell>
          <cell r="S5594" t="str">
            <v xml:space="preserve">            0.000</v>
          </cell>
          <cell r="T5594" t="str">
            <v xml:space="preserve">          200.000</v>
          </cell>
        </row>
        <row r="5595">
          <cell r="A5595">
            <v>1205097571</v>
          </cell>
          <cell r="B5595" t="str">
            <v>300</v>
          </cell>
          <cell r="C5595" t="str">
            <v>HALF</v>
          </cell>
          <cell r="D5595"/>
          <cell r="E5595" t="str">
            <v>120110000100000000</v>
          </cell>
          <cell r="F5595" t="str">
            <v>Aufkleber 1150-29</v>
          </cell>
          <cell r="G5595"/>
          <cell r="H5595" t="str">
            <v>1150-29</v>
          </cell>
          <cell r="I5595" t="str">
            <v>1200</v>
          </cell>
          <cell r="J5595"/>
          <cell r="K5595"/>
          <cell r="L5595" t="str">
            <v>F</v>
          </cell>
          <cell r="M5595" t="str">
            <v>PD</v>
          </cell>
          <cell r="N5595" t="str">
            <v>420</v>
          </cell>
          <cell r="O5595" t="str">
            <v>FX</v>
          </cell>
          <cell r="P5595" t="str">
            <v xml:space="preserve">            0.000</v>
          </cell>
          <cell r="Q5595" t="str">
            <v xml:space="preserve">         1000.000</v>
          </cell>
          <cell r="R5595" t="str">
            <v>420</v>
          </cell>
          <cell r="S5595" t="str">
            <v xml:space="preserve">            0.000</v>
          </cell>
          <cell r="T5595" t="str">
            <v xml:space="preserve">         1000.000</v>
          </cell>
        </row>
        <row r="5596">
          <cell r="A5596">
            <v>1205097571</v>
          </cell>
          <cell r="B5596" t="str">
            <v>300</v>
          </cell>
          <cell r="C5596" t="str">
            <v>HALF</v>
          </cell>
          <cell r="D5596"/>
          <cell r="E5596" t="str">
            <v>120110000100000000</v>
          </cell>
          <cell r="F5596" t="str">
            <v>Aufkleber 1150-29</v>
          </cell>
          <cell r="G5596"/>
          <cell r="H5596" t="str">
            <v>1150-29</v>
          </cell>
          <cell r="I5596" t="str">
            <v>1210</v>
          </cell>
          <cell r="J5596"/>
          <cell r="K5596"/>
          <cell r="L5596" t="str">
            <v>F</v>
          </cell>
          <cell r="M5596" t="str">
            <v>PD</v>
          </cell>
          <cell r="N5596" t="str">
            <v>420</v>
          </cell>
          <cell r="O5596" t="str">
            <v>FX</v>
          </cell>
          <cell r="P5596" t="str">
            <v xml:space="preserve">            0.000</v>
          </cell>
          <cell r="Q5596" t="str">
            <v xml:space="preserve">         1000.000</v>
          </cell>
          <cell r="R5596" t="str">
            <v>420</v>
          </cell>
          <cell r="S5596" t="str">
            <v xml:space="preserve">            0.000</v>
          </cell>
          <cell r="T5596" t="str">
            <v xml:space="preserve">         1000.000</v>
          </cell>
        </row>
        <row r="5597">
          <cell r="A5597">
            <v>1205097605</v>
          </cell>
          <cell r="B5597" t="str">
            <v>300</v>
          </cell>
          <cell r="C5597" t="str">
            <v>HALF</v>
          </cell>
          <cell r="D5597"/>
          <cell r="E5597" t="str">
            <v>120110000100000000</v>
          </cell>
          <cell r="F5597" t="str">
            <v>Displayabschluss 1141-62</v>
          </cell>
          <cell r="G5597"/>
          <cell r="H5597" t="str">
            <v>1141-62</v>
          </cell>
          <cell r="I5597" t="str">
            <v>1200</v>
          </cell>
          <cell r="J5597"/>
          <cell r="K5597"/>
          <cell r="L5597" t="str">
            <v>F</v>
          </cell>
          <cell r="M5597" t="str">
            <v>PD</v>
          </cell>
          <cell r="N5597" t="str">
            <v>420</v>
          </cell>
          <cell r="O5597" t="str">
            <v>FX</v>
          </cell>
          <cell r="P5597" t="str">
            <v xml:space="preserve">            0.000</v>
          </cell>
          <cell r="Q5597" t="str">
            <v xml:space="preserve">          125.000</v>
          </cell>
          <cell r="R5597" t="str">
            <v>420</v>
          </cell>
          <cell r="S5597" t="str">
            <v xml:space="preserve">            0.000</v>
          </cell>
          <cell r="T5597" t="str">
            <v xml:space="preserve">          125.000</v>
          </cell>
        </row>
        <row r="5598">
          <cell r="A5598">
            <v>1205097605</v>
          </cell>
          <cell r="B5598" t="str">
            <v>300</v>
          </cell>
          <cell r="C5598" t="str">
            <v>HALF</v>
          </cell>
          <cell r="D5598"/>
          <cell r="E5598" t="str">
            <v>120110000100000000</v>
          </cell>
          <cell r="F5598" t="str">
            <v>Displayabschluss 1141-62</v>
          </cell>
          <cell r="G5598"/>
          <cell r="H5598" t="str">
            <v>1141-62</v>
          </cell>
          <cell r="I5598" t="str">
            <v>1210</v>
          </cell>
          <cell r="J5598"/>
          <cell r="K5598"/>
          <cell r="L5598" t="str">
            <v>F</v>
          </cell>
          <cell r="M5598" t="str">
            <v>PD</v>
          </cell>
          <cell r="N5598" t="str">
            <v>420</v>
          </cell>
          <cell r="O5598" t="str">
            <v>FX</v>
          </cell>
          <cell r="P5598" t="str">
            <v xml:space="preserve">            0.000</v>
          </cell>
          <cell r="Q5598" t="str">
            <v xml:space="preserve">          125.000</v>
          </cell>
          <cell r="R5598" t="str">
            <v>420</v>
          </cell>
          <cell r="S5598" t="str">
            <v xml:space="preserve">            0.000</v>
          </cell>
          <cell r="T5598" t="str">
            <v xml:space="preserve">          125.000</v>
          </cell>
        </row>
        <row r="5599">
          <cell r="A5599">
            <v>1205097613</v>
          </cell>
          <cell r="B5599" t="str">
            <v>300</v>
          </cell>
          <cell r="C5599" t="str">
            <v>HALB</v>
          </cell>
          <cell r="D5599"/>
          <cell r="E5599" t="str">
            <v>120110000100000000</v>
          </cell>
          <cell r="F5599" t="str">
            <v>Gehäuse 1141-63</v>
          </cell>
          <cell r="G5599"/>
          <cell r="H5599" t="str">
            <v>1141-63</v>
          </cell>
          <cell r="I5599" t="str">
            <v>1200</v>
          </cell>
          <cell r="J5599"/>
          <cell r="K5599"/>
          <cell r="L5599" t="str">
            <v>E</v>
          </cell>
          <cell r="M5599" t="str">
            <v>PD</v>
          </cell>
          <cell r="N5599" t="str">
            <v>420</v>
          </cell>
          <cell r="O5599" t="str">
            <v>EX</v>
          </cell>
          <cell r="P5599" t="str">
            <v xml:space="preserve">           50.000</v>
          </cell>
          <cell r="Q5599" t="str">
            <v xml:space="preserve">            0.000</v>
          </cell>
          <cell r="R5599" t="str">
            <v>420</v>
          </cell>
          <cell r="S5599" t="str">
            <v xml:space="preserve">           50.000</v>
          </cell>
          <cell r="T5599" t="str">
            <v xml:space="preserve">           50.000</v>
          </cell>
        </row>
        <row r="5600">
          <cell r="A5600">
            <v>1205097613</v>
          </cell>
          <cell r="B5600" t="str">
            <v>300</v>
          </cell>
          <cell r="C5600" t="str">
            <v>HALB</v>
          </cell>
          <cell r="D5600"/>
          <cell r="E5600" t="str">
            <v>120110000100000000</v>
          </cell>
          <cell r="F5600" t="str">
            <v>Gehäuse 1141-63</v>
          </cell>
          <cell r="G5600"/>
          <cell r="H5600" t="str">
            <v>1141-63</v>
          </cell>
          <cell r="I5600" t="str">
            <v>1210</v>
          </cell>
          <cell r="J5600"/>
          <cell r="K5600"/>
          <cell r="L5600" t="str">
            <v>E</v>
          </cell>
          <cell r="M5600" t="str">
            <v>PD</v>
          </cell>
          <cell r="N5600" t="str">
            <v>420</v>
          </cell>
          <cell r="O5600" t="str">
            <v>EX</v>
          </cell>
          <cell r="P5600" t="str">
            <v xml:space="preserve">           50.000</v>
          </cell>
          <cell r="Q5600" t="str">
            <v xml:space="preserve">            0.000</v>
          </cell>
          <cell r="R5600" t="str">
            <v>420</v>
          </cell>
          <cell r="S5600" t="str">
            <v xml:space="preserve">           50.000</v>
          </cell>
          <cell r="T5600" t="str">
            <v xml:space="preserve">           50.000</v>
          </cell>
        </row>
        <row r="5601">
          <cell r="A5601">
            <v>1205097621</v>
          </cell>
          <cell r="B5601" t="str">
            <v>300</v>
          </cell>
          <cell r="C5601" t="str">
            <v>HALB</v>
          </cell>
          <cell r="D5601"/>
          <cell r="E5601" t="str">
            <v>120110000100000000</v>
          </cell>
          <cell r="F5601" t="str">
            <v>Gehäuse 1141-64</v>
          </cell>
          <cell r="G5601"/>
          <cell r="H5601" t="str">
            <v>1141-64</v>
          </cell>
          <cell r="I5601" t="str">
            <v>1200</v>
          </cell>
          <cell r="J5601"/>
          <cell r="K5601"/>
          <cell r="L5601" t="str">
            <v>E</v>
          </cell>
          <cell r="M5601" t="str">
            <v>PD</v>
          </cell>
          <cell r="N5601" t="str">
            <v>420</v>
          </cell>
          <cell r="O5601" t="str">
            <v>EX</v>
          </cell>
          <cell r="P5601" t="str">
            <v xml:space="preserve">           50.000</v>
          </cell>
          <cell r="Q5601" t="str">
            <v xml:space="preserve">            0.000</v>
          </cell>
          <cell r="R5601" t="str">
            <v>420</v>
          </cell>
          <cell r="S5601" t="str">
            <v xml:space="preserve">           50.000</v>
          </cell>
          <cell r="T5601" t="str">
            <v xml:space="preserve">           50.000</v>
          </cell>
        </row>
        <row r="5602">
          <cell r="A5602">
            <v>1205097621</v>
          </cell>
          <cell r="B5602" t="str">
            <v>300</v>
          </cell>
          <cell r="C5602" t="str">
            <v>HALB</v>
          </cell>
          <cell r="D5602"/>
          <cell r="E5602" t="str">
            <v>120110000100000000</v>
          </cell>
          <cell r="F5602" t="str">
            <v>Gehäuse 1141-64</v>
          </cell>
          <cell r="G5602"/>
          <cell r="H5602" t="str">
            <v>1141-64</v>
          </cell>
          <cell r="I5602" t="str">
            <v>1210</v>
          </cell>
          <cell r="J5602"/>
          <cell r="K5602"/>
          <cell r="L5602" t="str">
            <v>E</v>
          </cell>
          <cell r="M5602" t="str">
            <v>PD</v>
          </cell>
          <cell r="N5602" t="str">
            <v>420</v>
          </cell>
          <cell r="O5602" t="str">
            <v>EX</v>
          </cell>
          <cell r="P5602" t="str">
            <v xml:space="preserve">           50.000</v>
          </cell>
          <cell r="Q5602" t="str">
            <v xml:space="preserve">            0.000</v>
          </cell>
          <cell r="R5602" t="str">
            <v>420</v>
          </cell>
          <cell r="S5602" t="str">
            <v xml:space="preserve">           50.000</v>
          </cell>
          <cell r="T5602" t="str">
            <v xml:space="preserve">           50.000</v>
          </cell>
        </row>
        <row r="5603">
          <cell r="A5603">
            <v>1205097639</v>
          </cell>
          <cell r="B5603" t="str">
            <v>300</v>
          </cell>
          <cell r="C5603" t="str">
            <v>HALB</v>
          </cell>
          <cell r="D5603"/>
          <cell r="E5603" t="str">
            <v>120110000100000000</v>
          </cell>
          <cell r="F5603" t="str">
            <v>Flachtopfmagnet 1141-65</v>
          </cell>
          <cell r="G5603"/>
          <cell r="H5603" t="str">
            <v>1141-65</v>
          </cell>
          <cell r="I5603" t="str">
            <v>1200</v>
          </cell>
          <cell r="J5603"/>
          <cell r="K5603"/>
          <cell r="L5603" t="str">
            <v>E</v>
          </cell>
          <cell r="M5603" t="str">
            <v>PD</v>
          </cell>
          <cell r="N5603" t="str">
            <v>420</v>
          </cell>
          <cell r="O5603" t="str">
            <v>EX</v>
          </cell>
          <cell r="P5603" t="str">
            <v xml:space="preserve">          100.000</v>
          </cell>
          <cell r="Q5603" t="str">
            <v xml:space="preserve">            0.000</v>
          </cell>
          <cell r="R5603" t="str">
            <v>420</v>
          </cell>
          <cell r="S5603" t="str">
            <v xml:space="preserve">          100.000</v>
          </cell>
          <cell r="T5603" t="str">
            <v xml:space="preserve">          100.000</v>
          </cell>
        </row>
        <row r="5604">
          <cell r="A5604">
            <v>1205097639</v>
          </cell>
          <cell r="B5604" t="str">
            <v>300</v>
          </cell>
          <cell r="C5604" t="str">
            <v>HALB</v>
          </cell>
          <cell r="D5604"/>
          <cell r="E5604" t="str">
            <v>120110000100000000</v>
          </cell>
          <cell r="F5604" t="str">
            <v>Flachtopfmagnet 1141-65</v>
          </cell>
          <cell r="G5604"/>
          <cell r="H5604" t="str">
            <v>1141-65</v>
          </cell>
          <cell r="I5604" t="str">
            <v>1210</v>
          </cell>
          <cell r="J5604"/>
          <cell r="K5604"/>
          <cell r="L5604" t="str">
            <v>E</v>
          </cell>
          <cell r="M5604" t="str">
            <v>PD</v>
          </cell>
          <cell r="N5604" t="str">
            <v>420</v>
          </cell>
          <cell r="O5604" t="str">
            <v>EX</v>
          </cell>
          <cell r="P5604" t="str">
            <v xml:space="preserve">          100.000</v>
          </cell>
          <cell r="Q5604" t="str">
            <v xml:space="preserve">            0.000</v>
          </cell>
          <cell r="R5604" t="str">
            <v>420</v>
          </cell>
          <cell r="S5604" t="str">
            <v xml:space="preserve">          100.000</v>
          </cell>
          <cell r="T5604" t="str">
            <v xml:space="preserve">          100.000</v>
          </cell>
        </row>
        <row r="5605">
          <cell r="A5605">
            <v>1205097654</v>
          </cell>
          <cell r="B5605" t="str">
            <v>300</v>
          </cell>
          <cell r="C5605" t="str">
            <v>HALF</v>
          </cell>
          <cell r="D5605"/>
          <cell r="E5605" t="str">
            <v>120110000100000000</v>
          </cell>
          <cell r="F5605" t="str">
            <v>Gehäuse Fuss 1141-67</v>
          </cell>
          <cell r="G5605"/>
          <cell r="H5605" t="str">
            <v>1141-67</v>
          </cell>
          <cell r="I5605" t="str">
            <v>1200</v>
          </cell>
          <cell r="J5605"/>
          <cell r="K5605"/>
          <cell r="L5605" t="str">
            <v>F</v>
          </cell>
          <cell r="M5605" t="str">
            <v>PD</v>
          </cell>
          <cell r="N5605" t="str">
            <v>420</v>
          </cell>
          <cell r="O5605" t="str">
            <v>FX</v>
          </cell>
          <cell r="P5605" t="str">
            <v xml:space="preserve">            0.000</v>
          </cell>
          <cell r="Q5605" t="str">
            <v xml:space="preserve">          500.000</v>
          </cell>
          <cell r="R5605" t="str">
            <v>420</v>
          </cell>
          <cell r="S5605" t="str">
            <v xml:space="preserve">            0.000</v>
          </cell>
          <cell r="T5605" t="str">
            <v xml:space="preserve">          100.000</v>
          </cell>
        </row>
        <row r="5606">
          <cell r="A5606">
            <v>1205097654</v>
          </cell>
          <cell r="B5606" t="str">
            <v>300</v>
          </cell>
          <cell r="C5606" t="str">
            <v>HALF</v>
          </cell>
          <cell r="D5606"/>
          <cell r="E5606" t="str">
            <v>120110000100000000</v>
          </cell>
          <cell r="F5606" t="str">
            <v>Gehäuse Fuss 1141-67</v>
          </cell>
          <cell r="G5606"/>
          <cell r="H5606" t="str">
            <v>1141-67</v>
          </cell>
          <cell r="I5606" t="str">
            <v>1210</v>
          </cell>
          <cell r="J5606"/>
          <cell r="K5606"/>
          <cell r="L5606" t="str">
            <v>F</v>
          </cell>
          <cell r="M5606" t="str">
            <v>PD</v>
          </cell>
          <cell r="N5606" t="str">
            <v>420</v>
          </cell>
          <cell r="O5606" t="str">
            <v>FX</v>
          </cell>
          <cell r="P5606" t="str">
            <v xml:space="preserve">            0.000</v>
          </cell>
          <cell r="Q5606" t="str">
            <v xml:space="preserve">          500.000</v>
          </cell>
          <cell r="R5606" t="str">
            <v>420</v>
          </cell>
          <cell r="S5606" t="str">
            <v xml:space="preserve">            0.000</v>
          </cell>
          <cell r="T5606" t="str">
            <v xml:space="preserve">          100.000</v>
          </cell>
        </row>
        <row r="5607">
          <cell r="A5607">
            <v>1205097662</v>
          </cell>
          <cell r="B5607" t="str">
            <v>300</v>
          </cell>
          <cell r="C5607" t="str">
            <v>HALF</v>
          </cell>
          <cell r="D5607"/>
          <cell r="E5607" t="str">
            <v>120110000100000000</v>
          </cell>
          <cell r="F5607" t="str">
            <v>Abdeckung 1143-4</v>
          </cell>
          <cell r="G5607"/>
          <cell r="H5607" t="str">
            <v>1143-4</v>
          </cell>
          <cell r="I5607" t="str">
            <v>1200</v>
          </cell>
          <cell r="J5607"/>
          <cell r="K5607"/>
          <cell r="L5607" t="str">
            <v>F</v>
          </cell>
          <cell r="M5607" t="str">
            <v>PD</v>
          </cell>
          <cell r="N5607" t="str">
            <v>420</v>
          </cell>
          <cell r="O5607" t="str">
            <v>FX</v>
          </cell>
          <cell r="P5607" t="str">
            <v xml:space="preserve">            0.000</v>
          </cell>
          <cell r="Q5607" t="str">
            <v xml:space="preserve">          100.000</v>
          </cell>
          <cell r="R5607" t="str">
            <v>420</v>
          </cell>
          <cell r="S5607" t="str">
            <v xml:space="preserve">            0.000</v>
          </cell>
          <cell r="T5607" t="str">
            <v xml:space="preserve">          100.000</v>
          </cell>
        </row>
        <row r="5608">
          <cell r="A5608">
            <v>1205097662</v>
          </cell>
          <cell r="B5608" t="str">
            <v>300</v>
          </cell>
          <cell r="C5608" t="str">
            <v>HALF</v>
          </cell>
          <cell r="D5608"/>
          <cell r="E5608" t="str">
            <v>120110000100000000</v>
          </cell>
          <cell r="F5608" t="str">
            <v>Abdeckung 1143-4</v>
          </cell>
          <cell r="G5608"/>
          <cell r="H5608" t="str">
            <v>1143-4</v>
          </cell>
          <cell r="I5608" t="str">
            <v>1210</v>
          </cell>
          <cell r="J5608"/>
          <cell r="K5608"/>
          <cell r="L5608" t="str">
            <v>F</v>
          </cell>
          <cell r="M5608" t="str">
            <v>PD</v>
          </cell>
          <cell r="N5608" t="str">
            <v>420</v>
          </cell>
          <cell r="O5608" t="str">
            <v>FX</v>
          </cell>
          <cell r="P5608" t="str">
            <v xml:space="preserve">            0.000</v>
          </cell>
          <cell r="Q5608" t="str">
            <v xml:space="preserve">          100.000</v>
          </cell>
          <cell r="R5608" t="str">
            <v>420</v>
          </cell>
          <cell r="S5608" t="str">
            <v xml:space="preserve">            0.000</v>
          </cell>
          <cell r="T5608" t="str">
            <v xml:space="preserve">          100.000</v>
          </cell>
        </row>
        <row r="5609">
          <cell r="A5609">
            <v>1205097670</v>
          </cell>
          <cell r="B5609" t="str">
            <v>300</v>
          </cell>
          <cell r="C5609" t="str">
            <v>HALF</v>
          </cell>
          <cell r="D5609" t="str">
            <v>99</v>
          </cell>
          <cell r="E5609" t="str">
            <v>120110000100000000</v>
          </cell>
          <cell r="F5609" t="str">
            <v>Schild 1142-14</v>
          </cell>
          <cell r="G5609"/>
          <cell r="H5609" t="str">
            <v>1142-14</v>
          </cell>
          <cell r="I5609" t="str">
            <v>1200</v>
          </cell>
          <cell r="J5609"/>
          <cell r="K5609"/>
          <cell r="L5609" t="str">
            <v>F</v>
          </cell>
          <cell r="M5609" t="str">
            <v>ND</v>
          </cell>
          <cell r="N5609" t="str">
            <v>420</v>
          </cell>
          <cell r="O5609" t="str">
            <v>FX</v>
          </cell>
          <cell r="P5609" t="str">
            <v xml:space="preserve">            0.000</v>
          </cell>
          <cell r="Q5609" t="str">
            <v xml:space="preserve">         8000.000</v>
          </cell>
          <cell r="R5609" t="str">
            <v>420</v>
          </cell>
          <cell r="S5609" t="str">
            <v xml:space="preserve">            0.000</v>
          </cell>
          <cell r="T5609" t="str">
            <v xml:space="preserve">         8000.000</v>
          </cell>
        </row>
        <row r="5610">
          <cell r="A5610">
            <v>1205097670</v>
          </cell>
          <cell r="B5610" t="str">
            <v>300</v>
          </cell>
          <cell r="C5610" t="str">
            <v>HALF</v>
          </cell>
          <cell r="D5610" t="str">
            <v>99</v>
          </cell>
          <cell r="E5610" t="str">
            <v>120110000100000000</v>
          </cell>
          <cell r="F5610" t="str">
            <v>Schild 1142-14</v>
          </cell>
          <cell r="G5610"/>
          <cell r="H5610" t="str">
            <v>1142-14</v>
          </cell>
          <cell r="I5610" t="str">
            <v>1210</v>
          </cell>
          <cell r="J5610"/>
          <cell r="K5610"/>
          <cell r="L5610" t="str">
            <v>F</v>
          </cell>
          <cell r="M5610" t="str">
            <v>ND</v>
          </cell>
          <cell r="N5610" t="str">
            <v>420</v>
          </cell>
          <cell r="O5610" t="str">
            <v>FX</v>
          </cell>
          <cell r="P5610" t="str">
            <v xml:space="preserve">            0.000</v>
          </cell>
          <cell r="Q5610" t="str">
            <v xml:space="preserve">         8000.000</v>
          </cell>
          <cell r="R5610" t="str">
            <v>420</v>
          </cell>
          <cell r="S5610" t="str">
            <v xml:space="preserve">            0.000</v>
          </cell>
          <cell r="T5610" t="str">
            <v xml:space="preserve">         8000.000</v>
          </cell>
        </row>
        <row r="5611">
          <cell r="A5611">
            <v>1205097696</v>
          </cell>
          <cell r="B5611" t="str">
            <v>300</v>
          </cell>
          <cell r="C5611" t="str">
            <v>HALF</v>
          </cell>
          <cell r="D5611"/>
          <cell r="E5611" t="str">
            <v>120110000100000000</v>
          </cell>
          <cell r="F5611" t="str">
            <v>Aufkleber Klemmenkleber EZ SS</v>
          </cell>
          <cell r="G5611"/>
          <cell r="H5611" t="str">
            <v>1143-5</v>
          </cell>
          <cell r="I5611" t="str">
            <v>1200</v>
          </cell>
          <cell r="J5611"/>
          <cell r="K5611"/>
          <cell r="L5611" t="str">
            <v>F</v>
          </cell>
          <cell r="M5611" t="str">
            <v>PD</v>
          </cell>
          <cell r="N5611" t="str">
            <v>420</v>
          </cell>
          <cell r="O5611" t="str">
            <v>FX</v>
          </cell>
          <cell r="P5611" t="str">
            <v xml:space="preserve">            0.000</v>
          </cell>
          <cell r="Q5611" t="str">
            <v xml:space="preserve">         1000.000</v>
          </cell>
          <cell r="R5611" t="str">
            <v>420</v>
          </cell>
          <cell r="S5611" t="str">
            <v xml:space="preserve">            0.000</v>
          </cell>
          <cell r="T5611" t="str">
            <v xml:space="preserve">         1000.000</v>
          </cell>
        </row>
        <row r="5612">
          <cell r="A5612">
            <v>1205097696</v>
          </cell>
          <cell r="B5612" t="str">
            <v>300</v>
          </cell>
          <cell r="C5612" t="str">
            <v>HALF</v>
          </cell>
          <cell r="D5612"/>
          <cell r="E5612" t="str">
            <v>120110000100000000</v>
          </cell>
          <cell r="F5612" t="str">
            <v>Aufkleber Klemmenkleber EZ SS</v>
          </cell>
          <cell r="G5612"/>
          <cell r="H5612" t="str">
            <v>1143-5</v>
          </cell>
          <cell r="I5612" t="str">
            <v>1210</v>
          </cell>
          <cell r="J5612"/>
          <cell r="K5612"/>
          <cell r="L5612" t="str">
            <v>F</v>
          </cell>
          <cell r="M5612" t="str">
            <v>PD</v>
          </cell>
          <cell r="N5612" t="str">
            <v>420</v>
          </cell>
          <cell r="O5612" t="str">
            <v>FX</v>
          </cell>
          <cell r="P5612" t="str">
            <v xml:space="preserve">            0.000</v>
          </cell>
          <cell r="Q5612" t="str">
            <v xml:space="preserve">         1000.000</v>
          </cell>
          <cell r="R5612" t="str">
            <v>420</v>
          </cell>
          <cell r="S5612" t="str">
            <v xml:space="preserve">            0.000</v>
          </cell>
          <cell r="T5612" t="str">
            <v xml:space="preserve">         1000.000</v>
          </cell>
        </row>
        <row r="5613">
          <cell r="A5613">
            <v>1205097787</v>
          </cell>
          <cell r="B5613" t="str">
            <v>314</v>
          </cell>
          <cell r="C5613" t="str">
            <v>HALF</v>
          </cell>
          <cell r="D5613" t="str">
            <v>99</v>
          </cell>
          <cell r="E5613" t="str">
            <v>110160000100000000</v>
          </cell>
          <cell r="F5613" t="str">
            <v>Stator 1103C-2A</v>
          </cell>
          <cell r="G5613"/>
          <cell r="H5613" t="str">
            <v>1103C-2A</v>
          </cell>
          <cell r="I5613" t="str">
            <v>1200</v>
          </cell>
          <cell r="J5613"/>
          <cell r="K5613"/>
          <cell r="L5613" t="str">
            <v>F</v>
          </cell>
          <cell r="M5613" t="str">
            <v>ND</v>
          </cell>
          <cell r="N5613" t="str">
            <v>110</v>
          </cell>
          <cell r="O5613"/>
          <cell r="P5613" t="str">
            <v xml:space="preserve">            0.000</v>
          </cell>
          <cell r="Q5613" t="str">
            <v xml:space="preserve">            0.000</v>
          </cell>
          <cell r="R5613" t="str">
            <v>410</v>
          </cell>
          <cell r="S5613" t="str">
            <v xml:space="preserve">            0.000</v>
          </cell>
          <cell r="T5613" t="str">
            <v xml:space="preserve">         1000.000</v>
          </cell>
        </row>
        <row r="5614">
          <cell r="A5614">
            <v>1205097787</v>
          </cell>
          <cell r="B5614" t="str">
            <v>314</v>
          </cell>
          <cell r="C5614" t="str">
            <v>HALF</v>
          </cell>
          <cell r="D5614" t="str">
            <v>99</v>
          </cell>
          <cell r="E5614" t="str">
            <v>110160000100000000</v>
          </cell>
          <cell r="F5614" t="str">
            <v>Stator 1103C-2A</v>
          </cell>
          <cell r="G5614"/>
          <cell r="H5614" t="str">
            <v>1103C-2A</v>
          </cell>
          <cell r="I5614" t="str">
            <v>1210</v>
          </cell>
          <cell r="J5614"/>
          <cell r="K5614"/>
          <cell r="L5614" t="str">
            <v>F</v>
          </cell>
          <cell r="M5614" t="str">
            <v>ND</v>
          </cell>
          <cell r="N5614" t="str">
            <v>110</v>
          </cell>
          <cell r="O5614"/>
          <cell r="P5614" t="str">
            <v xml:space="preserve">            0.000</v>
          </cell>
          <cell r="Q5614" t="str">
            <v xml:space="preserve">            0.000</v>
          </cell>
          <cell r="R5614" t="str">
            <v>410</v>
          </cell>
          <cell r="S5614" t="str">
            <v xml:space="preserve">            0.000</v>
          </cell>
          <cell r="T5614" t="str">
            <v xml:space="preserve">         1000.000</v>
          </cell>
        </row>
        <row r="5615">
          <cell r="A5615">
            <v>1205097803</v>
          </cell>
          <cell r="B5615" t="str">
            <v>304</v>
          </cell>
          <cell r="C5615" t="str">
            <v>HALB</v>
          </cell>
          <cell r="D5615"/>
          <cell r="E5615" t="str">
            <v>120010001600000000</v>
          </cell>
          <cell r="F5615" t="str">
            <v>Schlüssel nova 1146.50-80/kobaltbl</v>
          </cell>
          <cell r="G5615" t="str">
            <v>SR900/K50</v>
          </cell>
          <cell r="H5615" t="str">
            <v>1146.50-80/...</v>
          </cell>
          <cell r="I5615" t="str">
            <v>1200</v>
          </cell>
          <cell r="J5615"/>
          <cell r="K5615"/>
          <cell r="L5615" t="str">
            <v>E</v>
          </cell>
          <cell r="M5615" t="str">
            <v>PD</v>
          </cell>
          <cell r="N5615" t="str">
            <v>500</v>
          </cell>
          <cell r="O5615" t="str">
            <v>EX</v>
          </cell>
          <cell r="P5615" t="str">
            <v xml:space="preserve">            0.000</v>
          </cell>
          <cell r="Q5615" t="str">
            <v xml:space="preserve">            0.000</v>
          </cell>
          <cell r="R5615" t="str">
            <v>420</v>
          </cell>
          <cell r="S5615" t="str">
            <v xml:space="preserve">          250.000</v>
          </cell>
          <cell r="T5615" t="str">
            <v xml:space="preserve">          250.000</v>
          </cell>
        </row>
        <row r="5616">
          <cell r="A5616">
            <v>1205097803</v>
          </cell>
          <cell r="B5616" t="str">
            <v>304</v>
          </cell>
          <cell r="C5616" t="str">
            <v>HALB</v>
          </cell>
          <cell r="D5616"/>
          <cell r="E5616" t="str">
            <v>120010001600000000</v>
          </cell>
          <cell r="F5616" t="str">
            <v>Schlüssel nova 1146.50-80/kobaltbl</v>
          </cell>
          <cell r="G5616" t="str">
            <v>SR900/K50</v>
          </cell>
          <cell r="H5616" t="str">
            <v>1146.50-80/...</v>
          </cell>
          <cell r="I5616" t="str">
            <v>1210</v>
          </cell>
          <cell r="J5616" t="str">
            <v>K50</v>
          </cell>
          <cell r="K5616" t="str">
            <v>SR</v>
          </cell>
          <cell r="L5616" t="str">
            <v>E</v>
          </cell>
          <cell r="M5616" t="str">
            <v>PD</v>
          </cell>
          <cell r="N5616" t="str">
            <v>500</v>
          </cell>
          <cell r="O5616" t="str">
            <v>EX</v>
          </cell>
          <cell r="P5616" t="str">
            <v xml:space="preserve">            0.000</v>
          </cell>
          <cell r="Q5616" t="str">
            <v xml:space="preserve">            0.000</v>
          </cell>
          <cell r="R5616" t="str">
            <v>420</v>
          </cell>
          <cell r="S5616" t="str">
            <v xml:space="preserve">          250.000</v>
          </cell>
          <cell r="T5616" t="str">
            <v xml:space="preserve">          250.000</v>
          </cell>
        </row>
        <row r="5617">
          <cell r="A5617">
            <v>1205097860</v>
          </cell>
          <cell r="B5617" t="str">
            <v>300</v>
          </cell>
          <cell r="C5617" t="str">
            <v>HALF</v>
          </cell>
          <cell r="D5617"/>
          <cell r="E5617" t="str">
            <v>110160000100000000</v>
          </cell>
          <cell r="F5617" t="str">
            <v>Kupplung 3413.2-8</v>
          </cell>
          <cell r="G5617"/>
          <cell r="H5617" t="str">
            <v>3413.2-8</v>
          </cell>
          <cell r="I5617" t="str">
            <v>1200</v>
          </cell>
          <cell r="J5617"/>
          <cell r="K5617"/>
          <cell r="L5617" t="str">
            <v>F</v>
          </cell>
          <cell r="M5617" t="str">
            <v>PD</v>
          </cell>
          <cell r="N5617" t="str">
            <v>110</v>
          </cell>
          <cell r="O5617" t="str">
            <v>FX</v>
          </cell>
          <cell r="P5617" t="str">
            <v xml:space="preserve">            0.000</v>
          </cell>
          <cell r="Q5617" t="str">
            <v xml:space="preserve">         2000.000</v>
          </cell>
          <cell r="R5617" t="str">
            <v>410</v>
          </cell>
          <cell r="S5617" t="str">
            <v xml:space="preserve">            0.000</v>
          </cell>
          <cell r="T5617" t="str">
            <v xml:space="preserve">         2000.000</v>
          </cell>
        </row>
        <row r="5618">
          <cell r="A5618">
            <v>1205097860</v>
          </cell>
          <cell r="B5618" t="str">
            <v>300</v>
          </cell>
          <cell r="C5618" t="str">
            <v>HALF</v>
          </cell>
          <cell r="D5618"/>
          <cell r="E5618" t="str">
            <v>110160000100000000</v>
          </cell>
          <cell r="F5618" t="str">
            <v>Kupplung 3413.2-8</v>
          </cell>
          <cell r="G5618"/>
          <cell r="H5618" t="str">
            <v>3413.2-8</v>
          </cell>
          <cell r="I5618" t="str">
            <v>1210</v>
          </cell>
          <cell r="J5618"/>
          <cell r="K5618"/>
          <cell r="L5618" t="str">
            <v>F</v>
          </cell>
          <cell r="M5618" t="str">
            <v>PD</v>
          </cell>
          <cell r="N5618" t="str">
            <v>110</v>
          </cell>
          <cell r="O5618" t="str">
            <v>FX</v>
          </cell>
          <cell r="P5618" t="str">
            <v xml:space="preserve">            0.000</v>
          </cell>
          <cell r="Q5618" t="str">
            <v xml:space="preserve">         2000.000</v>
          </cell>
          <cell r="R5618" t="str">
            <v>410</v>
          </cell>
          <cell r="S5618" t="str">
            <v xml:space="preserve">            0.000</v>
          </cell>
          <cell r="T5618" t="str">
            <v xml:space="preserve">         2000.000</v>
          </cell>
        </row>
        <row r="5619">
          <cell r="A5619">
            <v>1205097878</v>
          </cell>
          <cell r="B5619" t="str">
            <v>300</v>
          </cell>
          <cell r="C5619" t="str">
            <v>HALB</v>
          </cell>
          <cell r="D5619"/>
          <cell r="E5619" t="str">
            <v>110160000100000000</v>
          </cell>
          <cell r="F5619" t="str">
            <v>Kupplung 3413.2-9/R offen n. abziehbar</v>
          </cell>
          <cell r="G5619"/>
          <cell r="H5619" t="str">
            <v>3413.2-9/R</v>
          </cell>
          <cell r="I5619" t="str">
            <v>1200</v>
          </cell>
          <cell r="J5619"/>
          <cell r="K5619"/>
          <cell r="L5619" t="str">
            <v>E</v>
          </cell>
          <cell r="M5619" t="str">
            <v>PD</v>
          </cell>
          <cell r="N5619" t="str">
            <v>500</v>
          </cell>
          <cell r="O5619" t="str">
            <v>EX</v>
          </cell>
          <cell r="P5619" t="str">
            <v xml:space="preserve">            0.000</v>
          </cell>
          <cell r="Q5619" t="str">
            <v xml:space="preserve">            0.000</v>
          </cell>
          <cell r="R5619" t="str">
            <v>410</v>
          </cell>
          <cell r="S5619" t="str">
            <v xml:space="preserve">           10.000</v>
          </cell>
          <cell r="T5619" t="str">
            <v xml:space="preserve">           10.000</v>
          </cell>
        </row>
        <row r="5620">
          <cell r="A5620">
            <v>1205097878</v>
          </cell>
          <cell r="B5620" t="str">
            <v>300</v>
          </cell>
          <cell r="C5620" t="str">
            <v>HALB</v>
          </cell>
          <cell r="D5620"/>
          <cell r="E5620" t="str">
            <v>110160000100000000</v>
          </cell>
          <cell r="F5620" t="str">
            <v>Kupplung 3413.2-9/R offen n. abziehbar</v>
          </cell>
          <cell r="G5620"/>
          <cell r="H5620" t="str">
            <v>3413.2-9/R</v>
          </cell>
          <cell r="I5620" t="str">
            <v>1210</v>
          </cell>
          <cell r="J5620"/>
          <cell r="K5620"/>
          <cell r="L5620" t="str">
            <v>E</v>
          </cell>
          <cell r="M5620" t="str">
            <v>PD</v>
          </cell>
          <cell r="N5620" t="str">
            <v>500</v>
          </cell>
          <cell r="O5620" t="str">
            <v>EX</v>
          </cell>
          <cell r="P5620" t="str">
            <v xml:space="preserve">            0.000</v>
          </cell>
          <cell r="Q5620" t="str">
            <v xml:space="preserve">            0.000</v>
          </cell>
          <cell r="R5620" t="str">
            <v>410</v>
          </cell>
          <cell r="S5620" t="str">
            <v xml:space="preserve">           10.000</v>
          </cell>
          <cell r="T5620" t="str">
            <v xml:space="preserve">           10.000</v>
          </cell>
        </row>
        <row r="5621">
          <cell r="A5621">
            <v>1205097886</v>
          </cell>
          <cell r="B5621" t="str">
            <v>300</v>
          </cell>
          <cell r="C5621" t="str">
            <v>HALB</v>
          </cell>
          <cell r="D5621"/>
          <cell r="E5621" t="str">
            <v>110160000100000000</v>
          </cell>
          <cell r="F5621" t="str">
            <v>Kupplung 3413.2-9/L offen n. abziehbar</v>
          </cell>
          <cell r="G5621"/>
          <cell r="H5621" t="str">
            <v>3413.2-9/L</v>
          </cell>
          <cell r="I5621" t="str">
            <v>1200</v>
          </cell>
          <cell r="J5621"/>
          <cell r="K5621"/>
          <cell r="L5621" t="str">
            <v>E</v>
          </cell>
          <cell r="M5621" t="str">
            <v>PD</v>
          </cell>
          <cell r="N5621" t="str">
            <v>500</v>
          </cell>
          <cell r="O5621" t="str">
            <v>EX</v>
          </cell>
          <cell r="P5621" t="str">
            <v xml:space="preserve">            0.000</v>
          </cell>
          <cell r="Q5621" t="str">
            <v xml:space="preserve">            0.000</v>
          </cell>
          <cell r="R5621" t="str">
            <v>410</v>
          </cell>
          <cell r="S5621" t="str">
            <v xml:space="preserve">           10.000</v>
          </cell>
          <cell r="T5621" t="str">
            <v xml:space="preserve">           10.000</v>
          </cell>
        </row>
        <row r="5622">
          <cell r="A5622">
            <v>1205097886</v>
          </cell>
          <cell r="B5622" t="str">
            <v>300</v>
          </cell>
          <cell r="C5622" t="str">
            <v>HALB</v>
          </cell>
          <cell r="D5622"/>
          <cell r="E5622" t="str">
            <v>110160000100000000</v>
          </cell>
          <cell r="F5622" t="str">
            <v>Kupplung 3413.2-9/L offen n. abziehbar</v>
          </cell>
          <cell r="G5622"/>
          <cell r="H5622" t="str">
            <v>3413.2-9/L</v>
          </cell>
          <cell r="I5622" t="str">
            <v>1210</v>
          </cell>
          <cell r="J5622"/>
          <cell r="K5622"/>
          <cell r="L5622" t="str">
            <v>E</v>
          </cell>
          <cell r="M5622" t="str">
            <v>PD</v>
          </cell>
          <cell r="N5622" t="str">
            <v>500</v>
          </cell>
          <cell r="O5622" t="str">
            <v>EX</v>
          </cell>
          <cell r="P5622" t="str">
            <v xml:space="preserve">            0.000</v>
          </cell>
          <cell r="Q5622" t="str">
            <v xml:space="preserve">            0.000</v>
          </cell>
          <cell r="R5622" t="str">
            <v>410</v>
          </cell>
          <cell r="S5622" t="str">
            <v xml:space="preserve">           10.000</v>
          </cell>
          <cell r="T5622" t="str">
            <v xml:space="preserve">           10.000</v>
          </cell>
        </row>
        <row r="5623">
          <cell r="A5623">
            <v>1205097894</v>
          </cell>
          <cell r="B5623" t="str">
            <v>318</v>
          </cell>
          <cell r="C5623" t="str">
            <v>HALF</v>
          </cell>
          <cell r="D5623"/>
          <cell r="E5623" t="str">
            <v>110160000100000000</v>
          </cell>
          <cell r="F5623" t="str">
            <v>Rosette roh 3084</v>
          </cell>
          <cell r="G5623" t="str">
            <v>3084/ROH</v>
          </cell>
          <cell r="H5623" t="str">
            <v>3084</v>
          </cell>
          <cell r="I5623" t="str">
            <v>1200</v>
          </cell>
          <cell r="J5623" t="str">
            <v>K00</v>
          </cell>
          <cell r="K5623" t="str">
            <v>ZU</v>
          </cell>
          <cell r="L5623" t="str">
            <v>F</v>
          </cell>
          <cell r="M5623" t="str">
            <v>PD</v>
          </cell>
          <cell r="N5623" t="str">
            <v>110</v>
          </cell>
          <cell r="O5623" t="str">
            <v>FX</v>
          </cell>
          <cell r="P5623" t="str">
            <v xml:space="preserve">            0.000</v>
          </cell>
          <cell r="Q5623" t="str">
            <v xml:space="preserve">         1000.000</v>
          </cell>
          <cell r="R5623" t="str">
            <v>410</v>
          </cell>
          <cell r="S5623" t="str">
            <v xml:space="preserve">            0.000</v>
          </cell>
          <cell r="T5623" t="str">
            <v xml:space="preserve">         1000.000</v>
          </cell>
        </row>
        <row r="5624">
          <cell r="A5624">
            <v>1205097894</v>
          </cell>
          <cell r="B5624" t="str">
            <v>318</v>
          </cell>
          <cell r="C5624" t="str">
            <v>HALF</v>
          </cell>
          <cell r="D5624"/>
          <cell r="E5624" t="str">
            <v>110160000100000000</v>
          </cell>
          <cell r="F5624" t="str">
            <v>Rosette roh 3084</v>
          </cell>
          <cell r="G5624" t="str">
            <v>3084/ROH</v>
          </cell>
          <cell r="H5624" t="str">
            <v>3084</v>
          </cell>
          <cell r="I5624" t="str">
            <v>1210</v>
          </cell>
          <cell r="J5624" t="str">
            <v>K00</v>
          </cell>
          <cell r="K5624" t="str">
            <v>ZU</v>
          </cell>
          <cell r="L5624" t="str">
            <v>F</v>
          </cell>
          <cell r="M5624" t="str">
            <v>PD</v>
          </cell>
          <cell r="N5624" t="str">
            <v>110</v>
          </cell>
          <cell r="O5624" t="str">
            <v>FX</v>
          </cell>
          <cell r="P5624" t="str">
            <v xml:space="preserve">            0.000</v>
          </cell>
          <cell r="Q5624" t="str">
            <v xml:space="preserve">         1000.000</v>
          </cell>
          <cell r="R5624" t="str">
            <v>410</v>
          </cell>
          <cell r="S5624" t="str">
            <v xml:space="preserve">            0.000</v>
          </cell>
          <cell r="T5624" t="str">
            <v xml:space="preserve">         1000.000</v>
          </cell>
        </row>
        <row r="5625">
          <cell r="A5625">
            <v>1205097902</v>
          </cell>
          <cell r="B5625" t="str">
            <v>318</v>
          </cell>
          <cell r="C5625" t="str">
            <v>HALF</v>
          </cell>
          <cell r="D5625"/>
          <cell r="E5625" t="str">
            <v>110160000100000000</v>
          </cell>
          <cell r="F5625" t="str">
            <v>Rosette roh 3087</v>
          </cell>
          <cell r="G5625"/>
          <cell r="H5625" t="str">
            <v>3087</v>
          </cell>
          <cell r="I5625" t="str">
            <v>1200</v>
          </cell>
          <cell r="J5625"/>
          <cell r="K5625"/>
          <cell r="L5625" t="str">
            <v>F</v>
          </cell>
          <cell r="M5625" t="str">
            <v>PD</v>
          </cell>
          <cell r="N5625" t="str">
            <v>110</v>
          </cell>
          <cell r="O5625" t="str">
            <v>FX</v>
          </cell>
          <cell r="P5625" t="str">
            <v xml:space="preserve">            0.000</v>
          </cell>
          <cell r="Q5625" t="str">
            <v xml:space="preserve">          250.000</v>
          </cell>
          <cell r="R5625" t="str">
            <v>410</v>
          </cell>
          <cell r="S5625" t="str">
            <v xml:space="preserve">            0.000</v>
          </cell>
          <cell r="T5625" t="str">
            <v xml:space="preserve">          250.000</v>
          </cell>
        </row>
        <row r="5626">
          <cell r="A5626">
            <v>1205097902</v>
          </cell>
          <cell r="B5626" t="str">
            <v>318</v>
          </cell>
          <cell r="C5626" t="str">
            <v>HALF</v>
          </cell>
          <cell r="D5626"/>
          <cell r="E5626" t="str">
            <v>110160000100000000</v>
          </cell>
          <cell r="F5626" t="str">
            <v>Rosette roh 3087</v>
          </cell>
          <cell r="G5626"/>
          <cell r="H5626" t="str">
            <v>3087</v>
          </cell>
          <cell r="I5626" t="str">
            <v>1210</v>
          </cell>
          <cell r="J5626"/>
          <cell r="K5626"/>
          <cell r="L5626" t="str">
            <v>F</v>
          </cell>
          <cell r="M5626" t="str">
            <v>PD</v>
          </cell>
          <cell r="N5626" t="str">
            <v>110</v>
          </cell>
          <cell r="O5626" t="str">
            <v>FX</v>
          </cell>
          <cell r="P5626" t="str">
            <v xml:space="preserve">            0.000</v>
          </cell>
          <cell r="Q5626" t="str">
            <v xml:space="preserve">          250.000</v>
          </cell>
          <cell r="R5626" t="str">
            <v>410</v>
          </cell>
          <cell r="S5626" t="str">
            <v xml:space="preserve">            0.000</v>
          </cell>
          <cell r="T5626" t="str">
            <v xml:space="preserve">          250.000</v>
          </cell>
        </row>
        <row r="5627">
          <cell r="A5627">
            <v>1205097910</v>
          </cell>
          <cell r="B5627" t="str">
            <v>322</v>
          </cell>
          <cell r="C5627" t="str">
            <v>HALF</v>
          </cell>
          <cell r="D5627"/>
          <cell r="E5627" t="str">
            <v>120110000100000000</v>
          </cell>
          <cell r="F5627" t="str">
            <v>Zyl.stift 1x12 VSM 12771A M6</v>
          </cell>
          <cell r="G5627"/>
          <cell r="H5627" t="str">
            <v>1141-68</v>
          </cell>
          <cell r="I5627" t="str">
            <v>1200</v>
          </cell>
          <cell r="J5627"/>
          <cell r="K5627"/>
          <cell r="L5627" t="str">
            <v>F</v>
          </cell>
          <cell r="M5627" t="str">
            <v>PD</v>
          </cell>
          <cell r="N5627" t="str">
            <v>420</v>
          </cell>
          <cell r="O5627" t="str">
            <v>FX</v>
          </cell>
          <cell r="P5627" t="str">
            <v xml:space="preserve">            0.000</v>
          </cell>
          <cell r="Q5627" t="str">
            <v xml:space="preserve">         2000.000</v>
          </cell>
          <cell r="R5627" t="str">
            <v>410</v>
          </cell>
          <cell r="S5627" t="str">
            <v xml:space="preserve">            0.000</v>
          </cell>
          <cell r="T5627" t="str">
            <v xml:space="preserve">         2000.000</v>
          </cell>
        </row>
        <row r="5628">
          <cell r="A5628">
            <v>1205097910</v>
          </cell>
          <cell r="B5628" t="str">
            <v>322</v>
          </cell>
          <cell r="C5628" t="str">
            <v>HALF</v>
          </cell>
          <cell r="D5628"/>
          <cell r="E5628" t="str">
            <v>120110000100000000</v>
          </cell>
          <cell r="F5628" t="str">
            <v>Zyl.stift 1x12 VSM 12771A M6</v>
          </cell>
          <cell r="G5628"/>
          <cell r="H5628" t="str">
            <v>1141-68</v>
          </cell>
          <cell r="I5628" t="str">
            <v>1210</v>
          </cell>
          <cell r="J5628"/>
          <cell r="K5628"/>
          <cell r="L5628" t="str">
            <v>F</v>
          </cell>
          <cell r="M5628" t="str">
            <v>PD</v>
          </cell>
          <cell r="N5628" t="str">
            <v>420</v>
          </cell>
          <cell r="O5628" t="str">
            <v>FX</v>
          </cell>
          <cell r="P5628" t="str">
            <v xml:space="preserve">            0.000</v>
          </cell>
          <cell r="Q5628" t="str">
            <v xml:space="preserve">         2000.000</v>
          </cell>
          <cell r="R5628" t="str">
            <v>410</v>
          </cell>
          <cell r="S5628" t="str">
            <v xml:space="preserve">            0.000</v>
          </cell>
          <cell r="T5628" t="str">
            <v xml:space="preserve">         2000.000</v>
          </cell>
        </row>
        <row r="5629">
          <cell r="A5629">
            <v>1205097928</v>
          </cell>
          <cell r="B5629" t="str">
            <v>322</v>
          </cell>
          <cell r="C5629" t="str">
            <v>HALF</v>
          </cell>
          <cell r="D5629"/>
          <cell r="E5629" t="str">
            <v>120110000100000000</v>
          </cell>
          <cell r="F5629" t="str">
            <v>Schraube SK M3x10 sw 1141-69 (DIN 7991)</v>
          </cell>
          <cell r="G5629"/>
          <cell r="H5629" t="str">
            <v>1141-69</v>
          </cell>
          <cell r="I5629" t="str">
            <v>1200</v>
          </cell>
          <cell r="J5629"/>
          <cell r="K5629"/>
          <cell r="L5629" t="str">
            <v>F</v>
          </cell>
          <cell r="M5629" t="str">
            <v>PD</v>
          </cell>
          <cell r="N5629" t="str">
            <v>420</v>
          </cell>
          <cell r="O5629" t="str">
            <v>FX</v>
          </cell>
          <cell r="P5629" t="str">
            <v xml:space="preserve">            0.000</v>
          </cell>
          <cell r="Q5629" t="str">
            <v xml:space="preserve">         1000.000</v>
          </cell>
          <cell r="R5629" t="str">
            <v>420</v>
          </cell>
          <cell r="S5629" t="str">
            <v xml:space="preserve">            0.000</v>
          </cell>
          <cell r="T5629" t="str">
            <v xml:space="preserve">         1000.000</v>
          </cell>
        </row>
        <row r="5630">
          <cell r="A5630">
            <v>1205097928</v>
          </cell>
          <cell r="B5630" t="str">
            <v>322</v>
          </cell>
          <cell r="C5630" t="str">
            <v>HALF</v>
          </cell>
          <cell r="D5630"/>
          <cell r="E5630" t="str">
            <v>120110000100000000</v>
          </cell>
          <cell r="F5630" t="str">
            <v>Schraube SK M3x10 sw 1141-69 (DIN 7991)</v>
          </cell>
          <cell r="G5630"/>
          <cell r="H5630" t="str">
            <v>1141-69</v>
          </cell>
          <cell r="I5630" t="str">
            <v>1210</v>
          </cell>
          <cell r="J5630"/>
          <cell r="K5630"/>
          <cell r="L5630" t="str">
            <v>F</v>
          </cell>
          <cell r="M5630" t="str">
            <v>PD</v>
          </cell>
          <cell r="N5630" t="str">
            <v>420</v>
          </cell>
          <cell r="O5630" t="str">
            <v>FX</v>
          </cell>
          <cell r="P5630" t="str">
            <v xml:space="preserve">            0.000</v>
          </cell>
          <cell r="Q5630" t="str">
            <v xml:space="preserve">         1000.000</v>
          </cell>
          <cell r="R5630" t="str">
            <v>420</v>
          </cell>
          <cell r="S5630" t="str">
            <v xml:space="preserve">            0.000</v>
          </cell>
          <cell r="T5630" t="str">
            <v xml:space="preserve">         1000.000</v>
          </cell>
        </row>
        <row r="5631">
          <cell r="A5631">
            <v>1205097936</v>
          </cell>
          <cell r="B5631" t="str">
            <v>300</v>
          </cell>
          <cell r="C5631" t="str">
            <v>HALB</v>
          </cell>
          <cell r="D5631"/>
          <cell r="E5631" t="str">
            <v>110160000100000000</v>
          </cell>
          <cell r="F5631" t="str">
            <v>Distanzscheibe 2015-6</v>
          </cell>
          <cell r="G5631" t="str">
            <v>2015-6</v>
          </cell>
          <cell r="H5631" t="str">
            <v>2015-6</v>
          </cell>
          <cell r="I5631" t="str">
            <v>1200</v>
          </cell>
          <cell r="J5631" t="str">
            <v>K00</v>
          </cell>
          <cell r="K5631" t="str">
            <v>ZU</v>
          </cell>
          <cell r="L5631" t="str">
            <v>E</v>
          </cell>
          <cell r="M5631" t="str">
            <v>PD</v>
          </cell>
          <cell r="N5631" t="str">
            <v>500</v>
          </cell>
          <cell r="O5631" t="str">
            <v>EX</v>
          </cell>
          <cell r="P5631" t="str">
            <v xml:space="preserve">            0.000</v>
          </cell>
          <cell r="Q5631" t="str">
            <v xml:space="preserve">            0.000</v>
          </cell>
          <cell r="R5631" t="str">
            <v>410</v>
          </cell>
          <cell r="S5631" t="str">
            <v xml:space="preserve">         5000.000</v>
          </cell>
          <cell r="T5631" t="str">
            <v xml:space="preserve">         5000.000</v>
          </cell>
        </row>
        <row r="5632">
          <cell r="A5632">
            <v>1205097936</v>
          </cell>
          <cell r="B5632" t="str">
            <v>300</v>
          </cell>
          <cell r="C5632" t="str">
            <v>HALB</v>
          </cell>
          <cell r="D5632"/>
          <cell r="E5632" t="str">
            <v>110160000100000000</v>
          </cell>
          <cell r="F5632" t="str">
            <v>Distanzscheibe 2015-6</v>
          </cell>
          <cell r="G5632" t="str">
            <v>2015-6</v>
          </cell>
          <cell r="H5632" t="str">
            <v>2015-6</v>
          </cell>
          <cell r="I5632" t="str">
            <v>1210</v>
          </cell>
          <cell r="J5632" t="str">
            <v>K00</v>
          </cell>
          <cell r="K5632" t="str">
            <v>ZU</v>
          </cell>
          <cell r="L5632" t="str">
            <v>E</v>
          </cell>
          <cell r="M5632" t="str">
            <v>PD</v>
          </cell>
          <cell r="N5632" t="str">
            <v>500</v>
          </cell>
          <cell r="O5632" t="str">
            <v>EX</v>
          </cell>
          <cell r="P5632" t="str">
            <v xml:space="preserve">            0.000</v>
          </cell>
          <cell r="Q5632" t="str">
            <v xml:space="preserve">            0.000</v>
          </cell>
          <cell r="R5632" t="str">
            <v>410</v>
          </cell>
          <cell r="S5632" t="str">
            <v xml:space="preserve">         5000.000</v>
          </cell>
          <cell r="T5632" t="str">
            <v xml:space="preserve">         5000.000</v>
          </cell>
        </row>
        <row r="5633">
          <cell r="A5633">
            <v>1205097993</v>
          </cell>
          <cell r="B5633" t="str">
            <v>300</v>
          </cell>
          <cell r="C5633" t="str">
            <v>HALF</v>
          </cell>
          <cell r="D5633"/>
          <cell r="E5633" t="str">
            <v>110160000100000000</v>
          </cell>
          <cell r="F5633" t="str">
            <v>Basisscheibe 2015-7</v>
          </cell>
          <cell r="G5633" t="str">
            <v>2015-7</v>
          </cell>
          <cell r="H5633" t="str">
            <v>2015-7</v>
          </cell>
          <cell r="I5633" t="str">
            <v>1200</v>
          </cell>
          <cell r="J5633" t="str">
            <v>K00</v>
          </cell>
          <cell r="K5633" t="str">
            <v>ZU</v>
          </cell>
          <cell r="L5633" t="str">
            <v>F</v>
          </cell>
          <cell r="M5633" t="str">
            <v>PD</v>
          </cell>
          <cell r="N5633" t="str">
            <v>110</v>
          </cell>
          <cell r="O5633" t="str">
            <v>EX</v>
          </cell>
          <cell r="P5633" t="str">
            <v xml:space="preserve">            0.000</v>
          </cell>
          <cell r="Q5633" t="str">
            <v xml:space="preserve">            0.000</v>
          </cell>
          <cell r="R5633" t="str">
            <v>410</v>
          </cell>
          <cell r="S5633" t="str">
            <v xml:space="preserve">            0.000</v>
          </cell>
          <cell r="T5633" t="str">
            <v xml:space="preserve">         2000.000</v>
          </cell>
        </row>
        <row r="5634">
          <cell r="A5634">
            <v>1205097993</v>
          </cell>
          <cell r="B5634" t="str">
            <v>300</v>
          </cell>
          <cell r="C5634" t="str">
            <v>HALF</v>
          </cell>
          <cell r="D5634"/>
          <cell r="E5634" t="str">
            <v>110160000100000000</v>
          </cell>
          <cell r="F5634" t="str">
            <v>Basisscheibe 2015-7</v>
          </cell>
          <cell r="G5634" t="str">
            <v>2015-7</v>
          </cell>
          <cell r="H5634" t="str">
            <v>2015-7</v>
          </cell>
          <cell r="I5634" t="str">
            <v>1210</v>
          </cell>
          <cell r="J5634" t="str">
            <v>K00</v>
          </cell>
          <cell r="K5634" t="str">
            <v>ZU</v>
          </cell>
          <cell r="L5634" t="str">
            <v>F</v>
          </cell>
          <cell r="M5634" t="str">
            <v>PD</v>
          </cell>
          <cell r="N5634" t="str">
            <v>110</v>
          </cell>
          <cell r="O5634" t="str">
            <v>EX</v>
          </cell>
          <cell r="P5634" t="str">
            <v xml:space="preserve">            0.000</v>
          </cell>
          <cell r="Q5634" t="str">
            <v xml:space="preserve">            0.000</v>
          </cell>
          <cell r="R5634" t="str">
            <v>410</v>
          </cell>
          <cell r="S5634" t="str">
            <v xml:space="preserve">            0.000</v>
          </cell>
          <cell r="T5634" t="str">
            <v xml:space="preserve">         2000.000</v>
          </cell>
        </row>
        <row r="5635">
          <cell r="A5635">
            <v>1205098033</v>
          </cell>
          <cell r="B5635" t="str">
            <v>322</v>
          </cell>
          <cell r="C5635" t="str">
            <v>HALB</v>
          </cell>
          <cell r="D5635"/>
          <cell r="E5635" t="str">
            <v>110160000100000000</v>
          </cell>
          <cell r="F5635" t="str">
            <v>Zyl.stift 2x12 VNI 2011-6(VSM 12771B h8)</v>
          </cell>
          <cell r="G5635"/>
          <cell r="H5635" t="str">
            <v>2011-6</v>
          </cell>
          <cell r="I5635" t="str">
            <v>1200</v>
          </cell>
          <cell r="J5635"/>
          <cell r="K5635"/>
          <cell r="L5635" t="str">
            <v>E</v>
          </cell>
          <cell r="M5635" t="str">
            <v>PD</v>
          </cell>
          <cell r="N5635" t="str">
            <v>500</v>
          </cell>
          <cell r="O5635" t="str">
            <v>EX</v>
          </cell>
          <cell r="P5635" t="str">
            <v xml:space="preserve">         2000.000</v>
          </cell>
          <cell r="Q5635" t="str">
            <v xml:space="preserve">            0.000</v>
          </cell>
          <cell r="R5635" t="str">
            <v>410</v>
          </cell>
          <cell r="S5635" t="str">
            <v xml:space="preserve">         2000.000</v>
          </cell>
          <cell r="T5635" t="str">
            <v xml:space="preserve">         2000.000</v>
          </cell>
        </row>
        <row r="5636">
          <cell r="A5636">
            <v>1205098033</v>
          </cell>
          <cell r="B5636" t="str">
            <v>322</v>
          </cell>
          <cell r="C5636" t="str">
            <v>HALB</v>
          </cell>
          <cell r="D5636"/>
          <cell r="E5636" t="str">
            <v>110160000100000000</v>
          </cell>
          <cell r="F5636" t="str">
            <v>Zyl.stift 2x12 VNI 2011-6(VSM 12771B h8)</v>
          </cell>
          <cell r="G5636"/>
          <cell r="H5636" t="str">
            <v>2011-6</v>
          </cell>
          <cell r="I5636" t="str">
            <v>1210</v>
          </cell>
          <cell r="J5636"/>
          <cell r="K5636"/>
          <cell r="L5636" t="str">
            <v>E</v>
          </cell>
          <cell r="M5636" t="str">
            <v>PD</v>
          </cell>
          <cell r="N5636" t="str">
            <v>500</v>
          </cell>
          <cell r="O5636" t="str">
            <v>EX</v>
          </cell>
          <cell r="P5636" t="str">
            <v xml:space="preserve">         2000.000</v>
          </cell>
          <cell r="Q5636" t="str">
            <v xml:space="preserve">            0.000</v>
          </cell>
          <cell r="R5636" t="str">
            <v>410</v>
          </cell>
          <cell r="S5636" t="str">
            <v xml:space="preserve">         2000.000</v>
          </cell>
          <cell r="T5636" t="str">
            <v xml:space="preserve">         2000.000</v>
          </cell>
        </row>
        <row r="5637">
          <cell r="A5637">
            <v>1205098041</v>
          </cell>
          <cell r="B5637" t="str">
            <v>322</v>
          </cell>
          <cell r="C5637" t="str">
            <v>HALF</v>
          </cell>
          <cell r="D5637"/>
          <cell r="E5637" t="str">
            <v>110160000100000000</v>
          </cell>
          <cell r="F5637" t="str">
            <v>Zyl.stift 2x12 roh 2011-6(VSM 12771B h8)</v>
          </cell>
          <cell r="G5637"/>
          <cell r="H5637" t="str">
            <v>2011-6</v>
          </cell>
          <cell r="I5637" t="str">
            <v>1200</v>
          </cell>
          <cell r="J5637"/>
          <cell r="K5637"/>
          <cell r="L5637" t="str">
            <v>F</v>
          </cell>
          <cell r="M5637" t="str">
            <v>VV</v>
          </cell>
          <cell r="N5637" t="str">
            <v>110</v>
          </cell>
          <cell r="O5637" t="str">
            <v>FX</v>
          </cell>
          <cell r="P5637" t="str">
            <v xml:space="preserve">            0.000</v>
          </cell>
          <cell r="Q5637" t="str">
            <v xml:space="preserve">         2000.000</v>
          </cell>
          <cell r="R5637" t="str">
            <v>410</v>
          </cell>
          <cell r="S5637" t="str">
            <v xml:space="preserve">            0.000</v>
          </cell>
          <cell r="T5637" t="str">
            <v xml:space="preserve">         2000.000</v>
          </cell>
        </row>
        <row r="5638">
          <cell r="A5638">
            <v>1205098041</v>
          </cell>
          <cell r="B5638" t="str">
            <v>322</v>
          </cell>
          <cell r="C5638" t="str">
            <v>HALF</v>
          </cell>
          <cell r="D5638"/>
          <cell r="E5638" t="str">
            <v>110160000100000000</v>
          </cell>
          <cell r="F5638" t="str">
            <v>Zyl.stift 2x12 roh 2011-6(VSM 12771B h8)</v>
          </cell>
          <cell r="G5638"/>
          <cell r="H5638" t="str">
            <v>2011-6</v>
          </cell>
          <cell r="I5638" t="str">
            <v>1210</v>
          </cell>
          <cell r="J5638"/>
          <cell r="K5638"/>
          <cell r="L5638" t="str">
            <v>F</v>
          </cell>
          <cell r="M5638" t="str">
            <v>VV</v>
          </cell>
          <cell r="N5638" t="str">
            <v>110</v>
          </cell>
          <cell r="O5638" t="str">
            <v>FX</v>
          </cell>
          <cell r="P5638" t="str">
            <v xml:space="preserve">            0.000</v>
          </cell>
          <cell r="Q5638" t="str">
            <v xml:space="preserve">         2000.000</v>
          </cell>
          <cell r="R5638" t="str">
            <v>410</v>
          </cell>
          <cell r="S5638" t="str">
            <v xml:space="preserve">            0.000</v>
          </cell>
          <cell r="T5638" t="str">
            <v xml:space="preserve">         2000.000</v>
          </cell>
        </row>
        <row r="5639">
          <cell r="A5639">
            <v>1205098058</v>
          </cell>
          <cell r="B5639" t="str">
            <v>308</v>
          </cell>
          <cell r="C5639" t="str">
            <v>HALB</v>
          </cell>
          <cell r="D5639"/>
          <cell r="E5639" t="str">
            <v>110160000100000000</v>
          </cell>
          <cell r="F5639" t="str">
            <v>Riegel 2006M-3/700/100</v>
          </cell>
          <cell r="G5639"/>
          <cell r="H5639" t="str">
            <v>2006M-3/700/100</v>
          </cell>
          <cell r="I5639" t="str">
            <v>1200</v>
          </cell>
          <cell r="J5639"/>
          <cell r="K5639"/>
          <cell r="L5639" t="str">
            <v>E</v>
          </cell>
          <cell r="M5639" t="str">
            <v>PD</v>
          </cell>
          <cell r="N5639" t="str">
            <v>500</v>
          </cell>
          <cell r="O5639" t="str">
            <v>EX</v>
          </cell>
          <cell r="P5639" t="str">
            <v xml:space="preserve">            0.045</v>
          </cell>
          <cell r="Q5639" t="str">
            <v xml:space="preserve">            0.000</v>
          </cell>
          <cell r="R5639" t="str">
            <v>410</v>
          </cell>
          <cell r="S5639" t="str">
            <v xml:space="preserve">            0.045</v>
          </cell>
          <cell r="T5639" t="str">
            <v xml:space="preserve">           10.000</v>
          </cell>
        </row>
        <row r="5640">
          <cell r="A5640">
            <v>1205098058</v>
          </cell>
          <cell r="B5640" t="str">
            <v>308</v>
          </cell>
          <cell r="C5640" t="str">
            <v>HALB</v>
          </cell>
          <cell r="D5640"/>
          <cell r="E5640" t="str">
            <v>110160000100000000</v>
          </cell>
          <cell r="F5640" t="str">
            <v>Riegel 2006M-3/700/100</v>
          </cell>
          <cell r="G5640"/>
          <cell r="H5640" t="str">
            <v>2006M-3/700/100</v>
          </cell>
          <cell r="I5640" t="str">
            <v>1210</v>
          </cell>
          <cell r="J5640"/>
          <cell r="K5640"/>
          <cell r="L5640" t="str">
            <v>E</v>
          </cell>
          <cell r="M5640" t="str">
            <v>PD</v>
          </cell>
          <cell r="N5640" t="str">
            <v>500</v>
          </cell>
          <cell r="O5640" t="str">
            <v>EX</v>
          </cell>
          <cell r="P5640" t="str">
            <v xml:space="preserve">            0.045</v>
          </cell>
          <cell r="Q5640" t="str">
            <v xml:space="preserve">            0.000</v>
          </cell>
          <cell r="R5640" t="str">
            <v>410</v>
          </cell>
          <cell r="S5640" t="str">
            <v xml:space="preserve">            0.045</v>
          </cell>
          <cell r="T5640" t="str">
            <v xml:space="preserve">           10.000</v>
          </cell>
        </row>
        <row r="5641">
          <cell r="A5641">
            <v>1205098074</v>
          </cell>
          <cell r="B5641" t="str">
            <v>300</v>
          </cell>
          <cell r="C5641" t="str">
            <v>HALB</v>
          </cell>
          <cell r="D5641"/>
          <cell r="E5641" t="str">
            <v>110160000100000000</v>
          </cell>
          <cell r="F5641" t="str">
            <v>Rosette CVNI 2016G</v>
          </cell>
          <cell r="G5641" t="str">
            <v>2016G</v>
          </cell>
          <cell r="H5641" t="str">
            <v>2016G</v>
          </cell>
          <cell r="I5641" t="str">
            <v>1200</v>
          </cell>
          <cell r="J5641" t="str">
            <v>K00</v>
          </cell>
          <cell r="K5641" t="str">
            <v>ZU</v>
          </cell>
          <cell r="L5641" t="str">
            <v>E</v>
          </cell>
          <cell r="M5641" t="str">
            <v>PD</v>
          </cell>
          <cell r="N5641" t="str">
            <v>500</v>
          </cell>
          <cell r="O5641" t="str">
            <v>EX</v>
          </cell>
          <cell r="P5641" t="str">
            <v xml:space="preserve">           50.000</v>
          </cell>
          <cell r="Q5641" t="str">
            <v xml:space="preserve">            0.000</v>
          </cell>
          <cell r="R5641" t="str">
            <v>410</v>
          </cell>
          <cell r="S5641" t="str">
            <v xml:space="preserve">           50.000</v>
          </cell>
          <cell r="T5641" t="str">
            <v xml:space="preserve">           50.000</v>
          </cell>
        </row>
        <row r="5642">
          <cell r="A5642">
            <v>1205098074</v>
          </cell>
          <cell r="B5642" t="str">
            <v>300</v>
          </cell>
          <cell r="C5642" t="str">
            <v>HALB</v>
          </cell>
          <cell r="D5642"/>
          <cell r="E5642" t="str">
            <v>110160000100000000</v>
          </cell>
          <cell r="F5642" t="str">
            <v>Rosette CVNI 2016G</v>
          </cell>
          <cell r="G5642" t="str">
            <v>2016G</v>
          </cell>
          <cell r="H5642" t="str">
            <v>2016G</v>
          </cell>
          <cell r="I5642" t="str">
            <v>1210</v>
          </cell>
          <cell r="J5642" t="str">
            <v>K00</v>
          </cell>
          <cell r="K5642" t="str">
            <v>ZU</v>
          </cell>
          <cell r="L5642" t="str">
            <v>E</v>
          </cell>
          <cell r="M5642" t="str">
            <v>PD</v>
          </cell>
          <cell r="N5642" t="str">
            <v>500</v>
          </cell>
          <cell r="O5642" t="str">
            <v>EX</v>
          </cell>
          <cell r="P5642" t="str">
            <v xml:space="preserve">           50.000</v>
          </cell>
          <cell r="Q5642" t="str">
            <v xml:space="preserve">            0.000</v>
          </cell>
          <cell r="R5642" t="str">
            <v>410</v>
          </cell>
          <cell r="S5642" t="str">
            <v xml:space="preserve">           50.000</v>
          </cell>
          <cell r="T5642" t="str">
            <v xml:space="preserve">           50.000</v>
          </cell>
        </row>
        <row r="5643">
          <cell r="A5643">
            <v>1205098090</v>
          </cell>
          <cell r="B5643" t="str">
            <v>300</v>
          </cell>
          <cell r="C5643" t="str">
            <v>HALB</v>
          </cell>
          <cell r="D5643"/>
          <cell r="E5643" t="str">
            <v>110160000100000000</v>
          </cell>
          <cell r="F5643" t="str">
            <v>Rosette 2016K</v>
          </cell>
          <cell r="G5643" t="str">
            <v>2016K</v>
          </cell>
          <cell r="H5643" t="str">
            <v>2016K</v>
          </cell>
          <cell r="I5643" t="str">
            <v>1200</v>
          </cell>
          <cell r="J5643" t="str">
            <v>OVA</v>
          </cell>
          <cell r="K5643" t="str">
            <v>ZU</v>
          </cell>
          <cell r="L5643" t="str">
            <v>E</v>
          </cell>
          <cell r="M5643" t="str">
            <v>PD</v>
          </cell>
          <cell r="N5643" t="str">
            <v>500</v>
          </cell>
          <cell r="O5643" t="str">
            <v>EX</v>
          </cell>
          <cell r="P5643" t="str">
            <v xml:space="preserve">           20.000</v>
          </cell>
          <cell r="Q5643" t="str">
            <v xml:space="preserve">            0.000</v>
          </cell>
          <cell r="R5643" t="str">
            <v>410</v>
          </cell>
          <cell r="S5643" t="str">
            <v xml:space="preserve">           20.000</v>
          </cell>
          <cell r="T5643" t="str">
            <v xml:space="preserve">           20.000</v>
          </cell>
        </row>
        <row r="5644">
          <cell r="A5644">
            <v>1205098090</v>
          </cell>
          <cell r="B5644" t="str">
            <v>300</v>
          </cell>
          <cell r="C5644" t="str">
            <v>HALB</v>
          </cell>
          <cell r="D5644"/>
          <cell r="E5644" t="str">
            <v>110160000100000000</v>
          </cell>
          <cell r="F5644" t="str">
            <v>Rosette 2016K</v>
          </cell>
          <cell r="G5644" t="str">
            <v>2016K</v>
          </cell>
          <cell r="H5644" t="str">
            <v>2016K</v>
          </cell>
          <cell r="I5644" t="str">
            <v>1210</v>
          </cell>
          <cell r="J5644" t="str">
            <v>OVA</v>
          </cell>
          <cell r="K5644" t="str">
            <v>ZU</v>
          </cell>
          <cell r="L5644" t="str">
            <v>E</v>
          </cell>
          <cell r="M5644" t="str">
            <v>PD</v>
          </cell>
          <cell r="N5644" t="str">
            <v>500</v>
          </cell>
          <cell r="O5644" t="str">
            <v>EX</v>
          </cell>
          <cell r="P5644" t="str">
            <v xml:space="preserve">           20.000</v>
          </cell>
          <cell r="Q5644" t="str">
            <v xml:space="preserve">            0.000</v>
          </cell>
          <cell r="R5644" t="str">
            <v>410</v>
          </cell>
          <cell r="S5644" t="str">
            <v xml:space="preserve">           20.000</v>
          </cell>
          <cell r="T5644" t="str">
            <v xml:space="preserve">           20.000</v>
          </cell>
        </row>
        <row r="5645">
          <cell r="A5645">
            <v>1205098108</v>
          </cell>
          <cell r="B5645" t="str">
            <v>300</v>
          </cell>
          <cell r="C5645" t="str">
            <v>HALB</v>
          </cell>
          <cell r="D5645"/>
          <cell r="E5645" t="str">
            <v>110160000100000000</v>
          </cell>
          <cell r="F5645" t="str">
            <v>Rosette CVNI 2016F-1</v>
          </cell>
          <cell r="G5645" t="str">
            <v>2016F-1</v>
          </cell>
          <cell r="H5645" t="str">
            <v>2016F-1</v>
          </cell>
          <cell r="I5645" t="str">
            <v>1200</v>
          </cell>
          <cell r="J5645" t="str">
            <v>K00</v>
          </cell>
          <cell r="K5645" t="str">
            <v>ZU</v>
          </cell>
          <cell r="L5645" t="str">
            <v>E</v>
          </cell>
          <cell r="M5645" t="str">
            <v>PD</v>
          </cell>
          <cell r="N5645" t="str">
            <v>500</v>
          </cell>
          <cell r="O5645" t="str">
            <v>EX</v>
          </cell>
          <cell r="P5645" t="str">
            <v xml:space="preserve">          250.000</v>
          </cell>
          <cell r="Q5645" t="str">
            <v xml:space="preserve">            0.000</v>
          </cell>
          <cell r="R5645" t="str">
            <v>410</v>
          </cell>
          <cell r="S5645" t="str">
            <v xml:space="preserve">          250.000</v>
          </cell>
          <cell r="T5645" t="str">
            <v xml:space="preserve">          250.000</v>
          </cell>
        </row>
        <row r="5646">
          <cell r="A5646">
            <v>1205098108</v>
          </cell>
          <cell r="B5646" t="str">
            <v>300</v>
          </cell>
          <cell r="C5646" t="str">
            <v>HALB</v>
          </cell>
          <cell r="D5646"/>
          <cell r="E5646" t="str">
            <v>110160000100000000</v>
          </cell>
          <cell r="F5646" t="str">
            <v>Rosette CVNI 2016F-1</v>
          </cell>
          <cell r="G5646" t="str">
            <v>2016F-1</v>
          </cell>
          <cell r="H5646" t="str">
            <v>2016F-1</v>
          </cell>
          <cell r="I5646" t="str">
            <v>1210</v>
          </cell>
          <cell r="J5646" t="str">
            <v>K00</v>
          </cell>
          <cell r="K5646" t="str">
            <v>ZU</v>
          </cell>
          <cell r="L5646" t="str">
            <v>E</v>
          </cell>
          <cell r="M5646" t="str">
            <v>PD</v>
          </cell>
          <cell r="N5646" t="str">
            <v>500</v>
          </cell>
          <cell r="O5646" t="str">
            <v>EX</v>
          </cell>
          <cell r="P5646" t="str">
            <v xml:space="preserve">          250.000</v>
          </cell>
          <cell r="Q5646" t="str">
            <v xml:space="preserve">            0.000</v>
          </cell>
          <cell r="R5646" t="str">
            <v>410</v>
          </cell>
          <cell r="S5646" t="str">
            <v xml:space="preserve">          250.000</v>
          </cell>
          <cell r="T5646" t="str">
            <v xml:space="preserve">          250.000</v>
          </cell>
        </row>
        <row r="5647">
          <cell r="A5647">
            <v>1205098116</v>
          </cell>
          <cell r="B5647" t="str">
            <v>300</v>
          </cell>
          <cell r="C5647" t="str">
            <v>HALB</v>
          </cell>
          <cell r="D5647"/>
          <cell r="E5647" t="str">
            <v>110160000100000000</v>
          </cell>
          <cell r="F5647" t="str">
            <v>Rosettenunterteil CVNI 2016F-2</v>
          </cell>
          <cell r="G5647"/>
          <cell r="H5647" t="str">
            <v>2016F-2</v>
          </cell>
          <cell r="I5647" t="str">
            <v>1200</v>
          </cell>
          <cell r="J5647"/>
          <cell r="K5647"/>
          <cell r="L5647" t="str">
            <v>E</v>
          </cell>
          <cell r="M5647" t="str">
            <v>PD</v>
          </cell>
          <cell r="N5647" t="str">
            <v>500</v>
          </cell>
          <cell r="O5647" t="str">
            <v>EX</v>
          </cell>
          <cell r="P5647" t="str">
            <v xml:space="preserve">          250.000</v>
          </cell>
          <cell r="Q5647" t="str">
            <v xml:space="preserve">            0.000</v>
          </cell>
          <cell r="R5647" t="str">
            <v>410</v>
          </cell>
          <cell r="S5647" t="str">
            <v xml:space="preserve">          250.000</v>
          </cell>
          <cell r="T5647" t="str">
            <v xml:space="preserve">          250.000</v>
          </cell>
        </row>
        <row r="5648">
          <cell r="A5648">
            <v>1205098116</v>
          </cell>
          <cell r="B5648" t="str">
            <v>300</v>
          </cell>
          <cell r="C5648" t="str">
            <v>HALB</v>
          </cell>
          <cell r="D5648"/>
          <cell r="E5648" t="str">
            <v>110160000100000000</v>
          </cell>
          <cell r="F5648" t="str">
            <v>Rosettenunterteil CVNI 2016F-2</v>
          </cell>
          <cell r="G5648"/>
          <cell r="H5648" t="str">
            <v>2016F-2</v>
          </cell>
          <cell r="I5648" t="str">
            <v>1210</v>
          </cell>
          <cell r="J5648"/>
          <cell r="K5648"/>
          <cell r="L5648" t="str">
            <v>E</v>
          </cell>
          <cell r="M5648" t="str">
            <v>PD</v>
          </cell>
          <cell r="N5648" t="str">
            <v>500</v>
          </cell>
          <cell r="O5648" t="str">
            <v>EX</v>
          </cell>
          <cell r="P5648" t="str">
            <v xml:space="preserve">          250.000</v>
          </cell>
          <cell r="Q5648" t="str">
            <v xml:space="preserve">            0.000</v>
          </cell>
          <cell r="R5648" t="str">
            <v>410</v>
          </cell>
          <cell r="S5648" t="str">
            <v xml:space="preserve">          250.000</v>
          </cell>
          <cell r="T5648" t="str">
            <v xml:space="preserve">          250.000</v>
          </cell>
        </row>
        <row r="5649">
          <cell r="A5649">
            <v>1205098124</v>
          </cell>
          <cell r="B5649" t="str">
            <v>300</v>
          </cell>
          <cell r="C5649" t="str">
            <v>HALB</v>
          </cell>
          <cell r="D5649"/>
          <cell r="E5649" t="str">
            <v>110160000100000000</v>
          </cell>
          <cell r="F5649" t="str">
            <v>Deckel CVNI 2016F-3</v>
          </cell>
          <cell r="G5649"/>
          <cell r="H5649" t="str">
            <v>2016F-3</v>
          </cell>
          <cell r="I5649" t="str">
            <v>1200</v>
          </cell>
          <cell r="J5649"/>
          <cell r="K5649"/>
          <cell r="L5649" t="str">
            <v>E</v>
          </cell>
          <cell r="M5649" t="str">
            <v>PD</v>
          </cell>
          <cell r="N5649" t="str">
            <v>500</v>
          </cell>
          <cell r="O5649" t="str">
            <v>EX</v>
          </cell>
          <cell r="P5649" t="str">
            <v xml:space="preserve">          250.000</v>
          </cell>
          <cell r="Q5649" t="str">
            <v xml:space="preserve">            0.000</v>
          </cell>
          <cell r="R5649" t="str">
            <v>410</v>
          </cell>
          <cell r="S5649" t="str">
            <v xml:space="preserve">          250.000</v>
          </cell>
          <cell r="T5649" t="str">
            <v xml:space="preserve">          250.000</v>
          </cell>
        </row>
        <row r="5650">
          <cell r="A5650">
            <v>1205098124</v>
          </cell>
          <cell r="B5650" t="str">
            <v>300</v>
          </cell>
          <cell r="C5650" t="str">
            <v>HALB</v>
          </cell>
          <cell r="D5650"/>
          <cell r="E5650" t="str">
            <v>110160000100000000</v>
          </cell>
          <cell r="F5650" t="str">
            <v>Deckel CVNI 2016F-3</v>
          </cell>
          <cell r="G5650"/>
          <cell r="H5650" t="str">
            <v>2016F-3</v>
          </cell>
          <cell r="I5650" t="str">
            <v>1210</v>
          </cell>
          <cell r="J5650"/>
          <cell r="K5650"/>
          <cell r="L5650" t="str">
            <v>E</v>
          </cell>
          <cell r="M5650" t="str">
            <v>PD</v>
          </cell>
          <cell r="N5650" t="str">
            <v>500</v>
          </cell>
          <cell r="O5650" t="str">
            <v>EX</v>
          </cell>
          <cell r="P5650" t="str">
            <v xml:space="preserve">          250.000</v>
          </cell>
          <cell r="Q5650" t="str">
            <v xml:space="preserve">            0.000</v>
          </cell>
          <cell r="R5650" t="str">
            <v>410</v>
          </cell>
          <cell r="S5650" t="str">
            <v xml:space="preserve">          250.000</v>
          </cell>
          <cell r="T5650" t="str">
            <v xml:space="preserve">          250.000</v>
          </cell>
        </row>
        <row r="5651">
          <cell r="A5651">
            <v>1205098132</v>
          </cell>
          <cell r="B5651" t="str">
            <v>316</v>
          </cell>
          <cell r="C5651" t="str">
            <v>HALF</v>
          </cell>
          <cell r="D5651"/>
          <cell r="E5651" t="str">
            <v>110160000100000000</v>
          </cell>
          <cell r="F5651" t="str">
            <v>Feder 2016F-4</v>
          </cell>
          <cell r="G5651"/>
          <cell r="H5651" t="str">
            <v>2016F-4</v>
          </cell>
          <cell r="I5651" t="str">
            <v>1200</v>
          </cell>
          <cell r="J5651" t="str">
            <v>K00</v>
          </cell>
          <cell r="K5651" t="str">
            <v>ZU</v>
          </cell>
          <cell r="L5651" t="str">
            <v>F</v>
          </cell>
          <cell r="M5651" t="str">
            <v>VV</v>
          </cell>
          <cell r="N5651" t="str">
            <v>110</v>
          </cell>
          <cell r="O5651" t="str">
            <v>FX</v>
          </cell>
          <cell r="P5651" t="str">
            <v xml:space="preserve">            0.000</v>
          </cell>
          <cell r="Q5651" t="str">
            <v xml:space="preserve">         2000.000</v>
          </cell>
          <cell r="R5651" t="str">
            <v>410</v>
          </cell>
          <cell r="S5651" t="str">
            <v xml:space="preserve">            0.000</v>
          </cell>
          <cell r="T5651" t="str">
            <v xml:space="preserve">         2000.000</v>
          </cell>
        </row>
        <row r="5652">
          <cell r="A5652">
            <v>1205098132</v>
          </cell>
          <cell r="B5652" t="str">
            <v>316</v>
          </cell>
          <cell r="C5652" t="str">
            <v>HALF</v>
          </cell>
          <cell r="D5652"/>
          <cell r="E5652" t="str">
            <v>110160000100000000</v>
          </cell>
          <cell r="F5652" t="str">
            <v>Feder 2016F-4</v>
          </cell>
          <cell r="G5652"/>
          <cell r="H5652" t="str">
            <v>2016F-4</v>
          </cell>
          <cell r="I5652" t="str">
            <v>1210</v>
          </cell>
          <cell r="J5652"/>
          <cell r="K5652"/>
          <cell r="L5652" t="str">
            <v>F</v>
          </cell>
          <cell r="M5652" t="str">
            <v>VV</v>
          </cell>
          <cell r="N5652" t="str">
            <v>110</v>
          </cell>
          <cell r="O5652" t="str">
            <v>FX</v>
          </cell>
          <cell r="P5652" t="str">
            <v xml:space="preserve">            0.000</v>
          </cell>
          <cell r="Q5652" t="str">
            <v xml:space="preserve">         2000.000</v>
          </cell>
          <cell r="R5652" t="str">
            <v>410</v>
          </cell>
          <cell r="S5652" t="str">
            <v xml:space="preserve">            0.000</v>
          </cell>
          <cell r="T5652" t="str">
            <v xml:space="preserve">         2000.000</v>
          </cell>
        </row>
        <row r="5653">
          <cell r="A5653">
            <v>1205098140</v>
          </cell>
          <cell r="B5653" t="str">
            <v>322</v>
          </cell>
          <cell r="C5653" t="str">
            <v>HALF</v>
          </cell>
          <cell r="D5653"/>
          <cell r="E5653" t="str">
            <v>110160000100000000</v>
          </cell>
          <cell r="F5653" t="str">
            <v>Kerbstift 3x40 rostfr.(DIN 1475) 2016F-5</v>
          </cell>
          <cell r="G5653"/>
          <cell r="H5653" t="str">
            <v>2016F-5</v>
          </cell>
          <cell r="I5653" t="str">
            <v>1200</v>
          </cell>
          <cell r="J5653" t="str">
            <v>K00</v>
          </cell>
          <cell r="K5653" t="str">
            <v>ZU</v>
          </cell>
          <cell r="L5653" t="str">
            <v>F</v>
          </cell>
          <cell r="M5653" t="str">
            <v>ND</v>
          </cell>
          <cell r="N5653" t="str">
            <v>120</v>
          </cell>
          <cell r="O5653" t="str">
            <v>FX</v>
          </cell>
          <cell r="P5653" t="str">
            <v xml:space="preserve">            0.000</v>
          </cell>
          <cell r="Q5653" t="str">
            <v xml:space="preserve">          500.000</v>
          </cell>
          <cell r="R5653" t="str">
            <v>410</v>
          </cell>
          <cell r="S5653" t="str">
            <v xml:space="preserve">            0.000</v>
          </cell>
          <cell r="T5653" t="str">
            <v xml:space="preserve">          500.000</v>
          </cell>
        </row>
        <row r="5654">
          <cell r="A5654">
            <v>1205098140</v>
          </cell>
          <cell r="B5654" t="str">
            <v>322</v>
          </cell>
          <cell r="C5654" t="str">
            <v>HALF</v>
          </cell>
          <cell r="D5654"/>
          <cell r="E5654" t="str">
            <v>110160000100000000</v>
          </cell>
          <cell r="F5654" t="str">
            <v>Kerbstift 3x40 rostfr.(DIN 1475) 2016F-5</v>
          </cell>
          <cell r="G5654"/>
          <cell r="H5654" t="str">
            <v>2016F-5</v>
          </cell>
          <cell r="I5654" t="str">
            <v>1210</v>
          </cell>
          <cell r="J5654"/>
          <cell r="K5654"/>
          <cell r="L5654" t="str">
            <v>F</v>
          </cell>
          <cell r="M5654" t="str">
            <v>ND</v>
          </cell>
          <cell r="N5654" t="str">
            <v>120</v>
          </cell>
          <cell r="O5654" t="str">
            <v>FX</v>
          </cell>
          <cell r="P5654" t="str">
            <v xml:space="preserve">            0.000</v>
          </cell>
          <cell r="Q5654" t="str">
            <v xml:space="preserve">          500.000</v>
          </cell>
          <cell r="R5654" t="str">
            <v>410</v>
          </cell>
          <cell r="S5654" t="str">
            <v xml:space="preserve">            0.000</v>
          </cell>
          <cell r="T5654" t="str">
            <v xml:space="preserve">          500.000</v>
          </cell>
        </row>
        <row r="5655">
          <cell r="A5655">
            <v>1205098165</v>
          </cell>
          <cell r="B5655" t="str">
            <v>300</v>
          </cell>
          <cell r="C5655" t="str">
            <v>HALF</v>
          </cell>
          <cell r="D5655"/>
          <cell r="E5655" t="str">
            <v>110160000100000000</v>
          </cell>
          <cell r="F5655" t="str">
            <v>Drehgriff roh BKR 60413</v>
          </cell>
          <cell r="G5655"/>
          <cell r="H5655" t="str">
            <v>BKR 60413</v>
          </cell>
          <cell r="I5655" t="str">
            <v>1200</v>
          </cell>
          <cell r="J5655"/>
          <cell r="K5655"/>
          <cell r="L5655" t="str">
            <v>F</v>
          </cell>
          <cell r="M5655" t="str">
            <v>VV</v>
          </cell>
          <cell r="N5655" t="str">
            <v>110</v>
          </cell>
          <cell r="O5655" t="str">
            <v>FX</v>
          </cell>
          <cell r="P5655" t="str">
            <v xml:space="preserve">            0.000</v>
          </cell>
          <cell r="Q5655" t="str">
            <v xml:space="preserve">          100.000</v>
          </cell>
          <cell r="R5655" t="str">
            <v>410</v>
          </cell>
          <cell r="S5655" t="str">
            <v xml:space="preserve">            0.000</v>
          </cell>
          <cell r="T5655" t="str">
            <v xml:space="preserve">          100.000</v>
          </cell>
        </row>
        <row r="5656">
          <cell r="A5656">
            <v>1205098165</v>
          </cell>
          <cell r="B5656" t="str">
            <v>300</v>
          </cell>
          <cell r="C5656" t="str">
            <v>HALF</v>
          </cell>
          <cell r="D5656"/>
          <cell r="E5656" t="str">
            <v>110160000100000000</v>
          </cell>
          <cell r="F5656" t="str">
            <v>Drehgriff roh BKR 60413</v>
          </cell>
          <cell r="G5656"/>
          <cell r="H5656" t="str">
            <v>BKR 60413</v>
          </cell>
          <cell r="I5656" t="str">
            <v>1210</v>
          </cell>
          <cell r="J5656"/>
          <cell r="K5656"/>
          <cell r="L5656" t="str">
            <v>F</v>
          </cell>
          <cell r="M5656" t="str">
            <v>VV</v>
          </cell>
          <cell r="N5656" t="str">
            <v>110</v>
          </cell>
          <cell r="O5656" t="str">
            <v>FX</v>
          </cell>
          <cell r="P5656" t="str">
            <v xml:space="preserve">            0.000</v>
          </cell>
          <cell r="Q5656" t="str">
            <v xml:space="preserve">          100.000</v>
          </cell>
          <cell r="R5656" t="str">
            <v>410</v>
          </cell>
          <cell r="S5656" t="str">
            <v xml:space="preserve">            0.000</v>
          </cell>
          <cell r="T5656" t="str">
            <v xml:space="preserve">          100.000</v>
          </cell>
        </row>
        <row r="5657">
          <cell r="A5657">
            <v>1205098173</v>
          </cell>
          <cell r="B5657" t="str">
            <v>300</v>
          </cell>
          <cell r="C5657" t="str">
            <v>HALB</v>
          </cell>
          <cell r="D5657"/>
          <cell r="E5657" t="str">
            <v>120110000100000000</v>
          </cell>
          <cell r="F5657" t="str">
            <v>Flachtopfmagnet 1141-70</v>
          </cell>
          <cell r="G5657"/>
          <cell r="H5657" t="str">
            <v>1141-70</v>
          </cell>
          <cell r="I5657" t="str">
            <v>1200</v>
          </cell>
          <cell r="J5657"/>
          <cell r="K5657"/>
          <cell r="L5657" t="str">
            <v>E</v>
          </cell>
          <cell r="M5657" t="str">
            <v>PD</v>
          </cell>
          <cell r="N5657" t="str">
            <v>420</v>
          </cell>
          <cell r="O5657" t="str">
            <v>EX</v>
          </cell>
          <cell r="P5657" t="str">
            <v xml:space="preserve">          150.000</v>
          </cell>
          <cell r="Q5657" t="str">
            <v xml:space="preserve">            0.000</v>
          </cell>
          <cell r="R5657" t="str">
            <v>420</v>
          </cell>
          <cell r="S5657" t="str">
            <v xml:space="preserve">          150.000</v>
          </cell>
          <cell r="T5657" t="str">
            <v xml:space="preserve">          250.000</v>
          </cell>
        </row>
        <row r="5658">
          <cell r="A5658">
            <v>1205098173</v>
          </cell>
          <cell r="B5658" t="str">
            <v>300</v>
          </cell>
          <cell r="C5658" t="str">
            <v>HALB</v>
          </cell>
          <cell r="D5658"/>
          <cell r="E5658" t="str">
            <v>120110000100000000</v>
          </cell>
          <cell r="F5658" t="str">
            <v>Flachtopfmagnet 1141-70</v>
          </cell>
          <cell r="G5658"/>
          <cell r="H5658" t="str">
            <v>1141-70</v>
          </cell>
          <cell r="I5658" t="str">
            <v>1210</v>
          </cell>
          <cell r="J5658"/>
          <cell r="K5658"/>
          <cell r="L5658" t="str">
            <v>E</v>
          </cell>
          <cell r="M5658" t="str">
            <v>PD</v>
          </cell>
          <cell r="N5658" t="str">
            <v>420</v>
          </cell>
          <cell r="O5658" t="str">
            <v>EX</v>
          </cell>
          <cell r="P5658" t="str">
            <v xml:space="preserve">          150.000</v>
          </cell>
          <cell r="Q5658" t="str">
            <v xml:space="preserve">            0.000</v>
          </cell>
          <cell r="R5658" t="str">
            <v>420</v>
          </cell>
          <cell r="S5658" t="str">
            <v xml:space="preserve">          150.000</v>
          </cell>
          <cell r="T5658" t="str">
            <v xml:space="preserve">          250.000</v>
          </cell>
        </row>
        <row r="5659">
          <cell r="A5659">
            <v>1205098181</v>
          </cell>
          <cell r="B5659" t="str">
            <v>300</v>
          </cell>
          <cell r="C5659" t="str">
            <v>HALB</v>
          </cell>
          <cell r="D5659"/>
          <cell r="E5659" t="str">
            <v>120110000100000000</v>
          </cell>
          <cell r="F5659" t="str">
            <v>Lager 1141-71</v>
          </cell>
          <cell r="G5659"/>
          <cell r="H5659" t="str">
            <v>1141-71</v>
          </cell>
          <cell r="I5659" t="str">
            <v>1200</v>
          </cell>
          <cell r="J5659"/>
          <cell r="K5659"/>
          <cell r="L5659" t="str">
            <v>E</v>
          </cell>
          <cell r="M5659" t="str">
            <v>PD</v>
          </cell>
          <cell r="N5659" t="str">
            <v>500</v>
          </cell>
          <cell r="O5659" t="str">
            <v>EX</v>
          </cell>
          <cell r="P5659" t="str">
            <v xml:space="preserve">          100.000</v>
          </cell>
          <cell r="Q5659" t="str">
            <v xml:space="preserve">            0.000</v>
          </cell>
          <cell r="R5659" t="str">
            <v>420</v>
          </cell>
          <cell r="S5659" t="str">
            <v xml:space="preserve">          100.000</v>
          </cell>
          <cell r="T5659" t="str">
            <v xml:space="preserve">          100.000</v>
          </cell>
        </row>
        <row r="5660">
          <cell r="A5660">
            <v>1205098181</v>
          </cell>
          <cell r="B5660" t="str">
            <v>300</v>
          </cell>
          <cell r="C5660" t="str">
            <v>HALB</v>
          </cell>
          <cell r="D5660"/>
          <cell r="E5660" t="str">
            <v>120110000100000000</v>
          </cell>
          <cell r="F5660" t="str">
            <v>Lager 1141-71</v>
          </cell>
          <cell r="G5660"/>
          <cell r="H5660" t="str">
            <v>1141-71</v>
          </cell>
          <cell r="I5660" t="str">
            <v>1210</v>
          </cell>
          <cell r="J5660"/>
          <cell r="K5660"/>
          <cell r="L5660" t="str">
            <v>E</v>
          </cell>
          <cell r="M5660" t="str">
            <v>PD</v>
          </cell>
          <cell r="N5660" t="str">
            <v>500</v>
          </cell>
          <cell r="O5660" t="str">
            <v>EX</v>
          </cell>
          <cell r="P5660" t="str">
            <v xml:space="preserve">          100.000</v>
          </cell>
          <cell r="Q5660" t="str">
            <v xml:space="preserve">            0.000</v>
          </cell>
          <cell r="R5660" t="str">
            <v>420</v>
          </cell>
          <cell r="S5660" t="str">
            <v xml:space="preserve">          100.000</v>
          </cell>
          <cell r="T5660" t="str">
            <v xml:space="preserve">          100.000</v>
          </cell>
        </row>
        <row r="5661">
          <cell r="A5661">
            <v>1205098199</v>
          </cell>
          <cell r="B5661" t="str">
            <v>300</v>
          </cell>
          <cell r="C5661" t="str">
            <v>HALF</v>
          </cell>
          <cell r="D5661"/>
          <cell r="E5661" t="str">
            <v>120110000100000000</v>
          </cell>
          <cell r="F5661" t="str">
            <v>Abdeckfolie 1141-72</v>
          </cell>
          <cell r="G5661"/>
          <cell r="H5661" t="str">
            <v>1141-72</v>
          </cell>
          <cell r="I5661" t="str">
            <v>1200</v>
          </cell>
          <cell r="J5661"/>
          <cell r="K5661"/>
          <cell r="L5661" t="str">
            <v>F</v>
          </cell>
          <cell r="M5661" t="str">
            <v>PD</v>
          </cell>
          <cell r="N5661" t="str">
            <v>420</v>
          </cell>
          <cell r="O5661" t="str">
            <v>FX</v>
          </cell>
          <cell r="P5661" t="str">
            <v xml:space="preserve">            0.000</v>
          </cell>
          <cell r="Q5661" t="str">
            <v xml:space="preserve">            1.000</v>
          </cell>
          <cell r="R5661" t="str">
            <v>420</v>
          </cell>
          <cell r="S5661" t="str">
            <v xml:space="preserve">            0.000</v>
          </cell>
          <cell r="T5661" t="str">
            <v xml:space="preserve">          125.000</v>
          </cell>
        </row>
        <row r="5662">
          <cell r="A5662">
            <v>1205098199</v>
          </cell>
          <cell r="B5662" t="str">
            <v>300</v>
          </cell>
          <cell r="C5662" t="str">
            <v>HALF</v>
          </cell>
          <cell r="D5662"/>
          <cell r="E5662" t="str">
            <v>120110000100000000</v>
          </cell>
          <cell r="F5662" t="str">
            <v>Abdeckfolie 1141-72</v>
          </cell>
          <cell r="G5662"/>
          <cell r="H5662" t="str">
            <v>1141-72</v>
          </cell>
          <cell r="I5662" t="str">
            <v>1210</v>
          </cell>
          <cell r="J5662"/>
          <cell r="K5662"/>
          <cell r="L5662" t="str">
            <v>F</v>
          </cell>
          <cell r="M5662" t="str">
            <v>PD</v>
          </cell>
          <cell r="N5662" t="str">
            <v>420</v>
          </cell>
          <cell r="O5662" t="str">
            <v>FX</v>
          </cell>
          <cell r="P5662" t="str">
            <v xml:space="preserve">            0.000</v>
          </cell>
          <cell r="Q5662" t="str">
            <v xml:space="preserve">            1.000</v>
          </cell>
          <cell r="R5662" t="str">
            <v>420</v>
          </cell>
          <cell r="S5662" t="str">
            <v xml:space="preserve">            0.000</v>
          </cell>
          <cell r="T5662" t="str">
            <v xml:space="preserve">          125.000</v>
          </cell>
        </row>
        <row r="5663">
          <cell r="A5663">
            <v>1205098207</v>
          </cell>
          <cell r="B5663" t="str">
            <v>300</v>
          </cell>
          <cell r="C5663" t="str">
            <v>HALF</v>
          </cell>
          <cell r="D5663"/>
          <cell r="E5663" t="str">
            <v>120110000100000000</v>
          </cell>
          <cell r="F5663" t="str">
            <v>Frontplatte 1141-73 (SPG)</v>
          </cell>
          <cell r="G5663"/>
          <cell r="H5663" t="str">
            <v>1141-73</v>
          </cell>
          <cell r="I5663" t="str">
            <v>1200</v>
          </cell>
          <cell r="J5663"/>
          <cell r="K5663"/>
          <cell r="L5663" t="str">
            <v>F</v>
          </cell>
          <cell r="M5663" t="str">
            <v>PD</v>
          </cell>
          <cell r="N5663" t="str">
            <v>420</v>
          </cell>
          <cell r="O5663" t="str">
            <v>FX</v>
          </cell>
          <cell r="P5663" t="str">
            <v xml:space="preserve">            0.000</v>
          </cell>
          <cell r="Q5663" t="str">
            <v xml:space="preserve">          125.000</v>
          </cell>
          <cell r="R5663" t="str">
            <v>420</v>
          </cell>
          <cell r="S5663" t="str">
            <v xml:space="preserve">            0.000</v>
          </cell>
          <cell r="T5663" t="str">
            <v xml:space="preserve">          125.000</v>
          </cell>
        </row>
        <row r="5664">
          <cell r="A5664">
            <v>1205098207</v>
          </cell>
          <cell r="B5664" t="str">
            <v>300</v>
          </cell>
          <cell r="C5664" t="str">
            <v>HALF</v>
          </cell>
          <cell r="D5664"/>
          <cell r="E5664" t="str">
            <v>120110000100000000</v>
          </cell>
          <cell r="F5664" t="str">
            <v>Frontplatte 1141-73 (SPG)</v>
          </cell>
          <cell r="G5664"/>
          <cell r="H5664" t="str">
            <v>1141-73</v>
          </cell>
          <cell r="I5664" t="str">
            <v>1210</v>
          </cell>
          <cell r="J5664"/>
          <cell r="K5664"/>
          <cell r="L5664" t="str">
            <v>F</v>
          </cell>
          <cell r="M5664" t="str">
            <v>PD</v>
          </cell>
          <cell r="N5664" t="str">
            <v>420</v>
          </cell>
          <cell r="O5664" t="str">
            <v>FX</v>
          </cell>
          <cell r="P5664" t="str">
            <v xml:space="preserve">            0.000</v>
          </cell>
          <cell r="Q5664" t="str">
            <v xml:space="preserve">          125.000</v>
          </cell>
          <cell r="R5664" t="str">
            <v>420</v>
          </cell>
          <cell r="S5664" t="str">
            <v xml:space="preserve">            0.000</v>
          </cell>
          <cell r="T5664" t="str">
            <v xml:space="preserve">          125.000</v>
          </cell>
        </row>
        <row r="5665">
          <cell r="A5665">
            <v>1205098223</v>
          </cell>
          <cell r="B5665" t="str">
            <v>300</v>
          </cell>
          <cell r="C5665" t="str">
            <v>HALF</v>
          </cell>
          <cell r="D5665"/>
          <cell r="E5665" t="str">
            <v>110160000100000000</v>
          </cell>
          <cell r="F5665" t="str">
            <v>Rosettenunterteil roh 2016F-2</v>
          </cell>
          <cell r="G5665"/>
          <cell r="H5665" t="str">
            <v>2016F-2</v>
          </cell>
          <cell r="I5665" t="str">
            <v>1200</v>
          </cell>
          <cell r="J5665" t="str">
            <v>K00</v>
          </cell>
          <cell r="K5665" t="str">
            <v>ZU</v>
          </cell>
          <cell r="L5665" t="str">
            <v>F</v>
          </cell>
          <cell r="M5665" t="str">
            <v>PD</v>
          </cell>
          <cell r="N5665" t="str">
            <v>110</v>
          </cell>
          <cell r="O5665" t="str">
            <v>FX</v>
          </cell>
          <cell r="P5665" t="str">
            <v xml:space="preserve">            0.000</v>
          </cell>
          <cell r="Q5665" t="str">
            <v xml:space="preserve">          250.000</v>
          </cell>
          <cell r="R5665" t="str">
            <v>410</v>
          </cell>
          <cell r="S5665" t="str">
            <v xml:space="preserve">            0.000</v>
          </cell>
          <cell r="T5665" t="str">
            <v xml:space="preserve">          250.000</v>
          </cell>
        </row>
        <row r="5666">
          <cell r="A5666">
            <v>1205098223</v>
          </cell>
          <cell r="B5666" t="str">
            <v>300</v>
          </cell>
          <cell r="C5666" t="str">
            <v>HALF</v>
          </cell>
          <cell r="D5666"/>
          <cell r="E5666" t="str">
            <v>110160000100000000</v>
          </cell>
          <cell r="F5666" t="str">
            <v>Rosettenunterteil roh 2016F-2</v>
          </cell>
          <cell r="G5666"/>
          <cell r="H5666" t="str">
            <v>2016F-2</v>
          </cell>
          <cell r="I5666" t="str">
            <v>1210</v>
          </cell>
          <cell r="J5666"/>
          <cell r="K5666"/>
          <cell r="L5666" t="str">
            <v>F</v>
          </cell>
          <cell r="M5666" t="str">
            <v>PD</v>
          </cell>
          <cell r="N5666" t="str">
            <v>110</v>
          </cell>
          <cell r="O5666" t="str">
            <v>FX</v>
          </cell>
          <cell r="P5666" t="str">
            <v xml:space="preserve">            0.000</v>
          </cell>
          <cell r="Q5666" t="str">
            <v xml:space="preserve">          250.000</v>
          </cell>
          <cell r="R5666" t="str">
            <v>410</v>
          </cell>
          <cell r="S5666" t="str">
            <v xml:space="preserve">            0.000</v>
          </cell>
          <cell r="T5666" t="str">
            <v xml:space="preserve">          250.000</v>
          </cell>
        </row>
        <row r="5667">
          <cell r="A5667">
            <v>1205098231</v>
          </cell>
          <cell r="B5667" t="str">
            <v>300</v>
          </cell>
          <cell r="C5667" t="str">
            <v>HALF</v>
          </cell>
          <cell r="D5667"/>
          <cell r="E5667" t="str">
            <v>110160000100000000</v>
          </cell>
          <cell r="F5667" t="str">
            <v>Deckel roh 2016F-3</v>
          </cell>
          <cell r="G5667"/>
          <cell r="H5667" t="str">
            <v>2016F-3</v>
          </cell>
          <cell r="I5667" t="str">
            <v>1200</v>
          </cell>
          <cell r="J5667" t="str">
            <v>K00</v>
          </cell>
          <cell r="K5667" t="str">
            <v>ZU</v>
          </cell>
          <cell r="L5667" t="str">
            <v>F</v>
          </cell>
          <cell r="M5667" t="str">
            <v>PD</v>
          </cell>
          <cell r="N5667" t="str">
            <v>110</v>
          </cell>
          <cell r="O5667" t="str">
            <v>FX</v>
          </cell>
          <cell r="P5667" t="str">
            <v xml:space="preserve">            0.000</v>
          </cell>
          <cell r="Q5667" t="str">
            <v xml:space="preserve">          250.000</v>
          </cell>
          <cell r="R5667" t="str">
            <v>410</v>
          </cell>
          <cell r="S5667" t="str">
            <v xml:space="preserve">            0.000</v>
          </cell>
          <cell r="T5667" t="str">
            <v xml:space="preserve">          250.000</v>
          </cell>
        </row>
        <row r="5668">
          <cell r="A5668">
            <v>1205098231</v>
          </cell>
          <cell r="B5668" t="str">
            <v>300</v>
          </cell>
          <cell r="C5668" t="str">
            <v>HALF</v>
          </cell>
          <cell r="D5668"/>
          <cell r="E5668" t="str">
            <v>110160000100000000</v>
          </cell>
          <cell r="F5668" t="str">
            <v>Deckel roh 2016F-3</v>
          </cell>
          <cell r="G5668"/>
          <cell r="H5668" t="str">
            <v>2016F-3</v>
          </cell>
          <cell r="I5668" t="str">
            <v>1210</v>
          </cell>
          <cell r="J5668"/>
          <cell r="K5668"/>
          <cell r="L5668" t="str">
            <v>F</v>
          </cell>
          <cell r="M5668" t="str">
            <v>PD</v>
          </cell>
          <cell r="N5668" t="str">
            <v>110</v>
          </cell>
          <cell r="O5668" t="str">
            <v>FX</v>
          </cell>
          <cell r="P5668" t="str">
            <v xml:space="preserve">            0.000</v>
          </cell>
          <cell r="Q5668" t="str">
            <v xml:space="preserve">          250.000</v>
          </cell>
          <cell r="R5668" t="str">
            <v>410</v>
          </cell>
          <cell r="S5668" t="str">
            <v xml:space="preserve">            0.000</v>
          </cell>
          <cell r="T5668" t="str">
            <v xml:space="preserve">          250.000</v>
          </cell>
        </row>
        <row r="5669">
          <cell r="A5669">
            <v>1205098249</v>
          </cell>
          <cell r="B5669" t="str">
            <v>300</v>
          </cell>
          <cell r="C5669" t="str">
            <v>HALF</v>
          </cell>
          <cell r="D5669"/>
          <cell r="E5669" t="str">
            <v>110160000100000000</v>
          </cell>
          <cell r="F5669" t="str">
            <v>Unterlagsplatte 2020-5</v>
          </cell>
          <cell r="G5669" t="str">
            <v>2020-5</v>
          </cell>
          <cell r="H5669" t="str">
            <v>2020-5</v>
          </cell>
          <cell r="I5669" t="str">
            <v>1200</v>
          </cell>
          <cell r="J5669" t="str">
            <v>K00</v>
          </cell>
          <cell r="K5669" t="str">
            <v>ZU</v>
          </cell>
          <cell r="L5669" t="str">
            <v>F</v>
          </cell>
          <cell r="M5669" t="str">
            <v>VV</v>
          </cell>
          <cell r="N5669" t="str">
            <v>110</v>
          </cell>
          <cell r="O5669" t="str">
            <v>FX</v>
          </cell>
          <cell r="P5669" t="str">
            <v xml:space="preserve">            0.000</v>
          </cell>
          <cell r="Q5669" t="str">
            <v xml:space="preserve">         1000.000</v>
          </cell>
          <cell r="R5669" t="str">
            <v>410</v>
          </cell>
          <cell r="S5669" t="str">
            <v xml:space="preserve">            0.000</v>
          </cell>
          <cell r="T5669" t="str">
            <v xml:space="preserve">         1000.000</v>
          </cell>
        </row>
        <row r="5670">
          <cell r="A5670">
            <v>1205098249</v>
          </cell>
          <cell r="B5670" t="str">
            <v>300</v>
          </cell>
          <cell r="C5670" t="str">
            <v>HALF</v>
          </cell>
          <cell r="D5670"/>
          <cell r="E5670" t="str">
            <v>110160000100000000</v>
          </cell>
          <cell r="F5670" t="str">
            <v>Unterlagsplatte 2020-5</v>
          </cell>
          <cell r="G5670" t="str">
            <v>2020-5</v>
          </cell>
          <cell r="H5670" t="str">
            <v>2020-5</v>
          </cell>
          <cell r="I5670" t="str">
            <v>1210</v>
          </cell>
          <cell r="J5670" t="str">
            <v>K00</v>
          </cell>
          <cell r="K5670" t="str">
            <v>ZU</v>
          </cell>
          <cell r="L5670" t="str">
            <v>F</v>
          </cell>
          <cell r="M5670" t="str">
            <v>VV</v>
          </cell>
          <cell r="N5670" t="str">
            <v>110</v>
          </cell>
          <cell r="O5670" t="str">
            <v>FX</v>
          </cell>
          <cell r="P5670" t="str">
            <v xml:space="preserve">            0.000</v>
          </cell>
          <cell r="Q5670" t="str">
            <v xml:space="preserve">         1000.000</v>
          </cell>
          <cell r="R5670" t="str">
            <v>410</v>
          </cell>
          <cell r="S5670" t="str">
            <v xml:space="preserve">            0.000</v>
          </cell>
          <cell r="T5670" t="str">
            <v xml:space="preserve">         1000.000</v>
          </cell>
        </row>
        <row r="5671">
          <cell r="A5671">
            <v>1205098256</v>
          </cell>
          <cell r="B5671" t="str">
            <v>300</v>
          </cell>
          <cell r="C5671" t="str">
            <v>HALB</v>
          </cell>
          <cell r="D5671"/>
          <cell r="E5671" t="str">
            <v>110160000100000000</v>
          </cell>
          <cell r="F5671" t="str">
            <v>Klapprosette Alu 2020A</v>
          </cell>
          <cell r="G5671" t="str">
            <v>2020A</v>
          </cell>
          <cell r="H5671" t="str">
            <v>2020A</v>
          </cell>
          <cell r="I5671" t="str">
            <v>1200</v>
          </cell>
          <cell r="J5671" t="str">
            <v>K00</v>
          </cell>
          <cell r="K5671" t="str">
            <v>ZU</v>
          </cell>
          <cell r="L5671" t="str">
            <v>E</v>
          </cell>
          <cell r="M5671" t="str">
            <v>PD</v>
          </cell>
          <cell r="N5671" t="str">
            <v>500</v>
          </cell>
          <cell r="O5671" t="str">
            <v>EX</v>
          </cell>
          <cell r="P5671" t="str">
            <v xml:space="preserve">          300.000</v>
          </cell>
          <cell r="Q5671" t="str">
            <v xml:space="preserve">            0.000</v>
          </cell>
          <cell r="R5671" t="str">
            <v>410</v>
          </cell>
          <cell r="S5671" t="str">
            <v xml:space="preserve">          300.000</v>
          </cell>
          <cell r="T5671" t="str">
            <v xml:space="preserve">          300.000</v>
          </cell>
        </row>
        <row r="5672">
          <cell r="A5672">
            <v>1205098256</v>
          </cell>
          <cell r="B5672" t="str">
            <v>300</v>
          </cell>
          <cell r="C5672" t="str">
            <v>HALB</v>
          </cell>
          <cell r="D5672"/>
          <cell r="E5672" t="str">
            <v>110160000100000000</v>
          </cell>
          <cell r="F5672" t="str">
            <v>Klapprosette Alu 2020A</v>
          </cell>
          <cell r="G5672" t="str">
            <v>2020A</v>
          </cell>
          <cell r="H5672" t="str">
            <v>2020A</v>
          </cell>
          <cell r="I5672" t="str">
            <v>1210</v>
          </cell>
          <cell r="J5672" t="str">
            <v>K00</v>
          </cell>
          <cell r="K5672" t="str">
            <v>ZU</v>
          </cell>
          <cell r="L5672" t="str">
            <v>E</v>
          </cell>
          <cell r="M5672" t="str">
            <v>PD</v>
          </cell>
          <cell r="N5672" t="str">
            <v>500</v>
          </cell>
          <cell r="O5672" t="str">
            <v>EX</v>
          </cell>
          <cell r="P5672" t="str">
            <v xml:space="preserve">          300.000</v>
          </cell>
          <cell r="Q5672" t="str">
            <v xml:space="preserve">            0.000</v>
          </cell>
          <cell r="R5672" t="str">
            <v>410</v>
          </cell>
          <cell r="S5672" t="str">
            <v xml:space="preserve">          300.000</v>
          </cell>
          <cell r="T5672" t="str">
            <v xml:space="preserve">          300.000</v>
          </cell>
        </row>
        <row r="5673">
          <cell r="A5673">
            <v>1205098264</v>
          </cell>
          <cell r="B5673" t="str">
            <v>300</v>
          </cell>
          <cell r="C5673" t="str">
            <v>HALF</v>
          </cell>
          <cell r="D5673"/>
          <cell r="E5673" t="str">
            <v>110160000100000000</v>
          </cell>
          <cell r="F5673" t="str">
            <v>Rosettenunterteil 2020-1</v>
          </cell>
          <cell r="G5673"/>
          <cell r="H5673" t="str">
            <v>2020-1</v>
          </cell>
          <cell r="I5673" t="str">
            <v>1200</v>
          </cell>
          <cell r="J5673"/>
          <cell r="K5673"/>
          <cell r="L5673" t="str">
            <v>F</v>
          </cell>
          <cell r="M5673" t="str">
            <v>VV</v>
          </cell>
          <cell r="N5673" t="str">
            <v>110</v>
          </cell>
          <cell r="O5673" t="str">
            <v>FX</v>
          </cell>
          <cell r="P5673" t="str">
            <v xml:space="preserve">            0.000</v>
          </cell>
          <cell r="Q5673" t="str">
            <v xml:space="preserve">         2000.000</v>
          </cell>
          <cell r="R5673" t="str">
            <v>410</v>
          </cell>
          <cell r="S5673" t="str">
            <v xml:space="preserve">            0.000</v>
          </cell>
          <cell r="T5673" t="str">
            <v xml:space="preserve">         5000.000</v>
          </cell>
        </row>
        <row r="5674">
          <cell r="A5674">
            <v>1205098264</v>
          </cell>
          <cell r="B5674" t="str">
            <v>300</v>
          </cell>
          <cell r="C5674" t="str">
            <v>HALF</v>
          </cell>
          <cell r="D5674"/>
          <cell r="E5674" t="str">
            <v>110160000100000000</v>
          </cell>
          <cell r="F5674" t="str">
            <v>Rosettenunterteil 2020-1</v>
          </cell>
          <cell r="G5674"/>
          <cell r="H5674" t="str">
            <v>2020-1</v>
          </cell>
          <cell r="I5674" t="str">
            <v>1210</v>
          </cell>
          <cell r="J5674"/>
          <cell r="K5674"/>
          <cell r="L5674" t="str">
            <v>F</v>
          </cell>
          <cell r="M5674" t="str">
            <v>VV</v>
          </cell>
          <cell r="N5674" t="str">
            <v>110</v>
          </cell>
          <cell r="O5674" t="str">
            <v>FX</v>
          </cell>
          <cell r="P5674" t="str">
            <v xml:space="preserve">            0.000</v>
          </cell>
          <cell r="Q5674" t="str">
            <v xml:space="preserve">         2000.000</v>
          </cell>
          <cell r="R5674" t="str">
            <v>410</v>
          </cell>
          <cell r="S5674" t="str">
            <v xml:space="preserve">            0.000</v>
          </cell>
          <cell r="T5674" t="str">
            <v xml:space="preserve">         5000.000</v>
          </cell>
        </row>
        <row r="5675">
          <cell r="A5675">
            <v>1205098272</v>
          </cell>
          <cell r="B5675" t="str">
            <v>316</v>
          </cell>
          <cell r="C5675" t="str">
            <v>HALF</v>
          </cell>
          <cell r="D5675"/>
          <cell r="E5675" t="str">
            <v>110160000100000000</v>
          </cell>
          <cell r="F5675" t="str">
            <v>Blattfeder 2020-2</v>
          </cell>
          <cell r="G5675" t="str">
            <v>2020-2</v>
          </cell>
          <cell r="H5675" t="str">
            <v>2020-2</v>
          </cell>
          <cell r="I5675" t="str">
            <v>1200</v>
          </cell>
          <cell r="J5675" t="str">
            <v>K00</v>
          </cell>
          <cell r="K5675" t="str">
            <v>ZU</v>
          </cell>
          <cell r="L5675" t="str">
            <v>F</v>
          </cell>
          <cell r="M5675" t="str">
            <v>VV</v>
          </cell>
          <cell r="N5675" t="str">
            <v>110</v>
          </cell>
          <cell r="O5675" t="str">
            <v>FX</v>
          </cell>
          <cell r="P5675" t="str">
            <v xml:space="preserve">            0.000</v>
          </cell>
          <cell r="Q5675" t="str">
            <v xml:space="preserve">         5000.000</v>
          </cell>
          <cell r="R5675" t="str">
            <v>410</v>
          </cell>
          <cell r="S5675" t="str">
            <v xml:space="preserve">            0.000</v>
          </cell>
          <cell r="T5675" t="str">
            <v xml:space="preserve">         5000.000</v>
          </cell>
        </row>
        <row r="5676">
          <cell r="A5676">
            <v>1205098272</v>
          </cell>
          <cell r="B5676" t="str">
            <v>316</v>
          </cell>
          <cell r="C5676" t="str">
            <v>HALF</v>
          </cell>
          <cell r="D5676"/>
          <cell r="E5676" t="str">
            <v>110160000100000000</v>
          </cell>
          <cell r="F5676" t="str">
            <v>Blattfeder 2020-2</v>
          </cell>
          <cell r="G5676" t="str">
            <v>2020-2</v>
          </cell>
          <cell r="H5676" t="str">
            <v>2020-2</v>
          </cell>
          <cell r="I5676" t="str">
            <v>1210</v>
          </cell>
          <cell r="J5676" t="str">
            <v>K00</v>
          </cell>
          <cell r="K5676" t="str">
            <v>ZU</v>
          </cell>
          <cell r="L5676" t="str">
            <v>F</v>
          </cell>
          <cell r="M5676" t="str">
            <v>VV</v>
          </cell>
          <cell r="N5676" t="str">
            <v>110</v>
          </cell>
          <cell r="O5676" t="str">
            <v>FX</v>
          </cell>
          <cell r="P5676" t="str">
            <v xml:space="preserve">            0.000</v>
          </cell>
          <cell r="Q5676" t="str">
            <v xml:space="preserve">         5000.000</v>
          </cell>
          <cell r="R5676" t="str">
            <v>410</v>
          </cell>
          <cell r="S5676" t="str">
            <v xml:space="preserve">            0.000</v>
          </cell>
          <cell r="T5676" t="str">
            <v xml:space="preserve">         5000.000</v>
          </cell>
        </row>
        <row r="5677">
          <cell r="A5677">
            <v>1205098280</v>
          </cell>
          <cell r="B5677" t="str">
            <v>300</v>
          </cell>
          <cell r="C5677" t="str">
            <v>HALF</v>
          </cell>
          <cell r="D5677"/>
          <cell r="E5677" t="str">
            <v>110160000100000000</v>
          </cell>
          <cell r="F5677" t="str">
            <v>Deckel 2020-3</v>
          </cell>
          <cell r="G5677"/>
          <cell r="H5677" t="str">
            <v>2020-3</v>
          </cell>
          <cell r="I5677" t="str">
            <v>1200</v>
          </cell>
          <cell r="J5677"/>
          <cell r="K5677"/>
          <cell r="L5677" t="str">
            <v>F</v>
          </cell>
          <cell r="M5677" t="str">
            <v>VV</v>
          </cell>
          <cell r="N5677" t="str">
            <v>110</v>
          </cell>
          <cell r="O5677" t="str">
            <v>FX</v>
          </cell>
          <cell r="P5677" t="str">
            <v xml:space="preserve">            0.000</v>
          </cell>
          <cell r="Q5677" t="str">
            <v xml:space="preserve">         2000.000</v>
          </cell>
          <cell r="R5677" t="str">
            <v>410</v>
          </cell>
          <cell r="S5677" t="str">
            <v xml:space="preserve">            0.000</v>
          </cell>
          <cell r="T5677" t="str">
            <v xml:space="preserve">         5000.000</v>
          </cell>
        </row>
        <row r="5678">
          <cell r="A5678">
            <v>1205098280</v>
          </cell>
          <cell r="B5678" t="str">
            <v>300</v>
          </cell>
          <cell r="C5678" t="str">
            <v>HALF</v>
          </cell>
          <cell r="D5678"/>
          <cell r="E5678" t="str">
            <v>110160000100000000</v>
          </cell>
          <cell r="F5678" t="str">
            <v>Deckel 2020-3</v>
          </cell>
          <cell r="G5678"/>
          <cell r="H5678" t="str">
            <v>2020-3</v>
          </cell>
          <cell r="I5678" t="str">
            <v>1210</v>
          </cell>
          <cell r="J5678"/>
          <cell r="K5678"/>
          <cell r="L5678" t="str">
            <v>F</v>
          </cell>
          <cell r="M5678" t="str">
            <v>VV</v>
          </cell>
          <cell r="N5678" t="str">
            <v>110</v>
          </cell>
          <cell r="O5678" t="str">
            <v>FX</v>
          </cell>
          <cell r="P5678" t="str">
            <v xml:space="preserve">            0.000</v>
          </cell>
          <cell r="Q5678" t="str">
            <v xml:space="preserve">         2000.000</v>
          </cell>
          <cell r="R5678" t="str">
            <v>410</v>
          </cell>
          <cell r="S5678" t="str">
            <v xml:space="preserve">            0.000</v>
          </cell>
          <cell r="T5678" t="str">
            <v xml:space="preserve">         5000.000</v>
          </cell>
        </row>
        <row r="5679">
          <cell r="A5679">
            <v>1205098298</v>
          </cell>
          <cell r="B5679" t="str">
            <v>322</v>
          </cell>
          <cell r="C5679" t="str">
            <v>HALF</v>
          </cell>
          <cell r="D5679"/>
          <cell r="E5679" t="str">
            <v>110160000100000000</v>
          </cell>
          <cell r="F5679" t="str">
            <v>Kerbstift 3x25 rostfrei 2020-4 (DIN1475)</v>
          </cell>
          <cell r="G5679"/>
          <cell r="H5679" t="str">
            <v>2020-4</v>
          </cell>
          <cell r="I5679" t="str">
            <v>1200</v>
          </cell>
          <cell r="J5679"/>
          <cell r="K5679"/>
          <cell r="L5679" t="str">
            <v>F</v>
          </cell>
          <cell r="M5679" t="str">
            <v>ND</v>
          </cell>
          <cell r="N5679" t="str">
            <v>120</v>
          </cell>
          <cell r="O5679" t="str">
            <v>FX</v>
          </cell>
          <cell r="P5679" t="str">
            <v xml:space="preserve">            0.000</v>
          </cell>
          <cell r="Q5679" t="str">
            <v xml:space="preserve">         5000.000</v>
          </cell>
          <cell r="R5679" t="str">
            <v>410</v>
          </cell>
          <cell r="S5679" t="str">
            <v xml:space="preserve">            0.000</v>
          </cell>
          <cell r="T5679" t="str">
            <v xml:space="preserve">         5000.000</v>
          </cell>
        </row>
        <row r="5680">
          <cell r="A5680">
            <v>1205098298</v>
          </cell>
          <cell r="B5680" t="str">
            <v>322</v>
          </cell>
          <cell r="C5680" t="str">
            <v>HALF</v>
          </cell>
          <cell r="D5680"/>
          <cell r="E5680" t="str">
            <v>110160000100000000</v>
          </cell>
          <cell r="F5680" t="str">
            <v>Kerbstift 3x25 rostfrei 2020-4 (DIN1475)</v>
          </cell>
          <cell r="G5680"/>
          <cell r="H5680" t="str">
            <v>2020-4</v>
          </cell>
          <cell r="I5680" t="str">
            <v>1210</v>
          </cell>
          <cell r="J5680"/>
          <cell r="K5680"/>
          <cell r="L5680" t="str">
            <v>F</v>
          </cell>
          <cell r="M5680" t="str">
            <v>ND</v>
          </cell>
          <cell r="N5680" t="str">
            <v>120</v>
          </cell>
          <cell r="O5680" t="str">
            <v>FX</v>
          </cell>
          <cell r="P5680" t="str">
            <v xml:space="preserve">            0.000</v>
          </cell>
          <cell r="Q5680" t="str">
            <v xml:space="preserve">         5000.000</v>
          </cell>
          <cell r="R5680" t="str">
            <v>410</v>
          </cell>
          <cell r="S5680" t="str">
            <v xml:space="preserve">            0.000</v>
          </cell>
          <cell r="T5680" t="str">
            <v xml:space="preserve">         5000.000</v>
          </cell>
        </row>
        <row r="5681">
          <cell r="A5681">
            <v>1205098306</v>
          </cell>
          <cell r="B5681" t="str">
            <v>300</v>
          </cell>
          <cell r="C5681" t="str">
            <v>HALB</v>
          </cell>
          <cell r="D5681"/>
          <cell r="E5681" t="str">
            <v>110160000100000000</v>
          </cell>
          <cell r="F5681" t="str">
            <v>Klapprosette Alu 2020B</v>
          </cell>
          <cell r="G5681" t="str">
            <v>2020B</v>
          </cell>
          <cell r="H5681" t="str">
            <v>2020B</v>
          </cell>
          <cell r="I5681" t="str">
            <v>1200</v>
          </cell>
          <cell r="J5681" t="str">
            <v>K00</v>
          </cell>
          <cell r="K5681" t="str">
            <v>ZU</v>
          </cell>
          <cell r="L5681" t="str">
            <v>E</v>
          </cell>
          <cell r="M5681" t="str">
            <v>PD</v>
          </cell>
          <cell r="N5681" t="str">
            <v>500</v>
          </cell>
          <cell r="O5681" t="str">
            <v>EX</v>
          </cell>
          <cell r="P5681" t="str">
            <v xml:space="preserve">          100.000</v>
          </cell>
          <cell r="Q5681" t="str">
            <v xml:space="preserve">            0.000</v>
          </cell>
          <cell r="R5681" t="str">
            <v>410</v>
          </cell>
          <cell r="S5681" t="str">
            <v xml:space="preserve">          100.000</v>
          </cell>
          <cell r="T5681" t="str">
            <v xml:space="preserve">          100.000</v>
          </cell>
        </row>
        <row r="5682">
          <cell r="A5682">
            <v>1205098306</v>
          </cell>
          <cell r="B5682" t="str">
            <v>300</v>
          </cell>
          <cell r="C5682" t="str">
            <v>HALB</v>
          </cell>
          <cell r="D5682"/>
          <cell r="E5682" t="str">
            <v>110160000100000000</v>
          </cell>
          <cell r="F5682" t="str">
            <v>Klapprosette Alu 2020B</v>
          </cell>
          <cell r="G5682" t="str">
            <v>2020B</v>
          </cell>
          <cell r="H5682" t="str">
            <v>2020B</v>
          </cell>
          <cell r="I5682" t="str">
            <v>1210</v>
          </cell>
          <cell r="J5682" t="str">
            <v>K00</v>
          </cell>
          <cell r="K5682" t="str">
            <v>ZU</v>
          </cell>
          <cell r="L5682" t="str">
            <v>E</v>
          </cell>
          <cell r="M5682" t="str">
            <v>PD</v>
          </cell>
          <cell r="N5682" t="str">
            <v>500</v>
          </cell>
          <cell r="O5682" t="str">
            <v>EX</v>
          </cell>
          <cell r="P5682" t="str">
            <v xml:space="preserve">          100.000</v>
          </cell>
          <cell r="Q5682" t="str">
            <v xml:space="preserve">            0.000</v>
          </cell>
          <cell r="R5682" t="str">
            <v>410</v>
          </cell>
          <cell r="S5682" t="str">
            <v xml:space="preserve">          100.000</v>
          </cell>
          <cell r="T5682" t="str">
            <v xml:space="preserve">          100.000</v>
          </cell>
        </row>
        <row r="5683">
          <cell r="A5683">
            <v>1205098322</v>
          </cell>
          <cell r="B5683" t="str">
            <v>300</v>
          </cell>
          <cell r="C5683" t="str">
            <v>HALF</v>
          </cell>
          <cell r="D5683"/>
          <cell r="E5683" t="str">
            <v>120110000100000000</v>
          </cell>
          <cell r="F5683" t="str">
            <v>Gehäuse roh 1141-63</v>
          </cell>
          <cell r="G5683"/>
          <cell r="H5683" t="str">
            <v>1141-63</v>
          </cell>
          <cell r="I5683" t="str">
            <v>1200</v>
          </cell>
          <cell r="J5683"/>
          <cell r="K5683"/>
          <cell r="L5683" t="str">
            <v>F</v>
          </cell>
          <cell r="M5683" t="str">
            <v>PD</v>
          </cell>
          <cell r="N5683" t="str">
            <v>420</v>
          </cell>
          <cell r="O5683" t="str">
            <v>FX</v>
          </cell>
          <cell r="P5683" t="str">
            <v xml:space="preserve">            0.000</v>
          </cell>
          <cell r="Q5683" t="str">
            <v xml:space="preserve">          125.000</v>
          </cell>
          <cell r="R5683" t="str">
            <v>420</v>
          </cell>
          <cell r="S5683" t="str">
            <v xml:space="preserve">            0.000</v>
          </cell>
          <cell r="T5683" t="str">
            <v xml:space="preserve">          125.000</v>
          </cell>
        </row>
        <row r="5684">
          <cell r="A5684">
            <v>1205098322</v>
          </cell>
          <cell r="B5684" t="str">
            <v>300</v>
          </cell>
          <cell r="C5684" t="str">
            <v>HALF</v>
          </cell>
          <cell r="D5684"/>
          <cell r="E5684" t="str">
            <v>120110000100000000</v>
          </cell>
          <cell r="F5684" t="str">
            <v>Gehäuse roh 1141-63</v>
          </cell>
          <cell r="G5684"/>
          <cell r="H5684" t="str">
            <v>1141-63</v>
          </cell>
          <cell r="I5684" t="str">
            <v>1210</v>
          </cell>
          <cell r="J5684"/>
          <cell r="K5684"/>
          <cell r="L5684" t="str">
            <v>F</v>
          </cell>
          <cell r="M5684" t="str">
            <v>PD</v>
          </cell>
          <cell r="N5684" t="str">
            <v>420</v>
          </cell>
          <cell r="O5684" t="str">
            <v>FX</v>
          </cell>
          <cell r="P5684" t="str">
            <v xml:space="preserve">            0.000</v>
          </cell>
          <cell r="Q5684" t="str">
            <v xml:space="preserve">          125.000</v>
          </cell>
          <cell r="R5684" t="str">
            <v>420</v>
          </cell>
          <cell r="S5684" t="str">
            <v xml:space="preserve">            0.000</v>
          </cell>
          <cell r="T5684" t="str">
            <v xml:space="preserve">          125.000</v>
          </cell>
        </row>
        <row r="5685">
          <cell r="A5685">
            <v>1205098330</v>
          </cell>
          <cell r="B5685" t="str">
            <v>300</v>
          </cell>
          <cell r="C5685" t="str">
            <v>HALF</v>
          </cell>
          <cell r="D5685"/>
          <cell r="E5685" t="str">
            <v>120110000100000000</v>
          </cell>
          <cell r="F5685" t="str">
            <v>Gehäuse roh 1141-64</v>
          </cell>
          <cell r="G5685"/>
          <cell r="H5685" t="str">
            <v>1141-64</v>
          </cell>
          <cell r="I5685" t="str">
            <v>1200</v>
          </cell>
          <cell r="J5685"/>
          <cell r="K5685"/>
          <cell r="L5685" t="str">
            <v>F</v>
          </cell>
          <cell r="M5685" t="str">
            <v>PD</v>
          </cell>
          <cell r="N5685" t="str">
            <v>420</v>
          </cell>
          <cell r="O5685" t="str">
            <v>FX</v>
          </cell>
          <cell r="P5685" t="str">
            <v xml:space="preserve">            0.000</v>
          </cell>
          <cell r="Q5685" t="str">
            <v xml:space="preserve">          125.000</v>
          </cell>
          <cell r="R5685" t="str">
            <v>420</v>
          </cell>
          <cell r="S5685" t="str">
            <v xml:space="preserve">            0.000</v>
          </cell>
          <cell r="T5685" t="str">
            <v xml:space="preserve">          125.000</v>
          </cell>
        </row>
        <row r="5686">
          <cell r="A5686">
            <v>1205098330</v>
          </cell>
          <cell r="B5686" t="str">
            <v>300</v>
          </cell>
          <cell r="C5686" t="str">
            <v>HALF</v>
          </cell>
          <cell r="D5686"/>
          <cell r="E5686" t="str">
            <v>120110000100000000</v>
          </cell>
          <cell r="F5686" t="str">
            <v>Gehäuse roh 1141-64</v>
          </cell>
          <cell r="G5686"/>
          <cell r="H5686" t="str">
            <v>1141-64</v>
          </cell>
          <cell r="I5686" t="str">
            <v>1210</v>
          </cell>
          <cell r="J5686"/>
          <cell r="K5686"/>
          <cell r="L5686" t="str">
            <v>F</v>
          </cell>
          <cell r="M5686" t="str">
            <v>PD</v>
          </cell>
          <cell r="N5686" t="str">
            <v>420</v>
          </cell>
          <cell r="O5686" t="str">
            <v>FX</v>
          </cell>
          <cell r="P5686" t="str">
            <v xml:space="preserve">            0.000</v>
          </cell>
          <cell r="Q5686" t="str">
            <v xml:space="preserve">          125.000</v>
          </cell>
          <cell r="R5686" t="str">
            <v>420</v>
          </cell>
          <cell r="S5686" t="str">
            <v xml:space="preserve">            0.000</v>
          </cell>
          <cell r="T5686" t="str">
            <v xml:space="preserve">          125.000</v>
          </cell>
        </row>
        <row r="5687">
          <cell r="A5687">
            <v>1205098348</v>
          </cell>
          <cell r="B5687" t="str">
            <v>332</v>
          </cell>
          <cell r="C5687" t="str">
            <v>HALF</v>
          </cell>
          <cell r="D5687"/>
          <cell r="E5687" t="str">
            <v>120110000100000000</v>
          </cell>
          <cell r="F5687" t="str">
            <v>Regendach 1152-2</v>
          </cell>
          <cell r="G5687" t="str">
            <v>1152-2</v>
          </cell>
          <cell r="H5687" t="str">
            <v>1152-2</v>
          </cell>
          <cell r="I5687" t="str">
            <v>1200</v>
          </cell>
          <cell r="J5687" t="str">
            <v>K00</v>
          </cell>
          <cell r="K5687" t="str">
            <v>ZU</v>
          </cell>
          <cell r="L5687" t="str">
            <v>F</v>
          </cell>
          <cell r="M5687" t="str">
            <v>PD</v>
          </cell>
          <cell r="N5687" t="str">
            <v>110</v>
          </cell>
          <cell r="O5687" t="str">
            <v>FX</v>
          </cell>
          <cell r="P5687" t="str">
            <v xml:space="preserve">            0.000</v>
          </cell>
          <cell r="Q5687" t="str">
            <v xml:space="preserve">           20.000</v>
          </cell>
          <cell r="R5687" t="str">
            <v>410</v>
          </cell>
          <cell r="S5687" t="str">
            <v xml:space="preserve">            0.000</v>
          </cell>
          <cell r="T5687" t="str">
            <v xml:space="preserve">          100.000</v>
          </cell>
        </row>
        <row r="5688">
          <cell r="A5688">
            <v>1205098348</v>
          </cell>
          <cell r="B5688" t="str">
            <v>332</v>
          </cell>
          <cell r="C5688" t="str">
            <v>HALF</v>
          </cell>
          <cell r="D5688"/>
          <cell r="E5688" t="str">
            <v>120110000100000000</v>
          </cell>
          <cell r="F5688" t="str">
            <v>Regendach 1152-2</v>
          </cell>
          <cell r="G5688" t="str">
            <v>1152-2</v>
          </cell>
          <cell r="H5688" t="str">
            <v>1152-2</v>
          </cell>
          <cell r="I5688" t="str">
            <v>1210</v>
          </cell>
          <cell r="J5688" t="str">
            <v>K00</v>
          </cell>
          <cell r="K5688" t="str">
            <v>ZU</v>
          </cell>
          <cell r="L5688" t="str">
            <v>F</v>
          </cell>
          <cell r="M5688" t="str">
            <v>PD</v>
          </cell>
          <cell r="N5688" t="str">
            <v>110</v>
          </cell>
          <cell r="O5688" t="str">
            <v>FX</v>
          </cell>
          <cell r="P5688" t="str">
            <v xml:space="preserve">            0.000</v>
          </cell>
          <cell r="Q5688" t="str">
            <v xml:space="preserve">           20.000</v>
          </cell>
          <cell r="R5688" t="str">
            <v>410</v>
          </cell>
          <cell r="S5688" t="str">
            <v xml:space="preserve">            0.000</v>
          </cell>
          <cell r="T5688" t="str">
            <v xml:space="preserve">          100.000</v>
          </cell>
        </row>
        <row r="5689">
          <cell r="A5689">
            <v>1205098355</v>
          </cell>
          <cell r="B5689" t="str">
            <v>300</v>
          </cell>
          <cell r="C5689" t="str">
            <v>HALB</v>
          </cell>
          <cell r="D5689"/>
          <cell r="E5689" t="str">
            <v>110160000100000000</v>
          </cell>
          <cell r="F5689" t="str">
            <v>Klapprosette Alu 2020C</v>
          </cell>
          <cell r="G5689" t="str">
            <v>2020C</v>
          </cell>
          <cell r="H5689" t="str">
            <v>2020C</v>
          </cell>
          <cell r="I5689" t="str">
            <v>1200</v>
          </cell>
          <cell r="J5689" t="str">
            <v>K00</v>
          </cell>
          <cell r="K5689" t="str">
            <v>ZU</v>
          </cell>
          <cell r="L5689" t="str">
            <v>E</v>
          </cell>
          <cell r="M5689" t="str">
            <v>PD</v>
          </cell>
          <cell r="N5689" t="str">
            <v>500</v>
          </cell>
          <cell r="O5689" t="str">
            <v>EX</v>
          </cell>
          <cell r="P5689" t="str">
            <v xml:space="preserve">          250.000</v>
          </cell>
          <cell r="Q5689" t="str">
            <v xml:space="preserve">            0.000</v>
          </cell>
          <cell r="R5689" t="str">
            <v>410</v>
          </cell>
          <cell r="S5689" t="str">
            <v xml:space="preserve">          250.000</v>
          </cell>
          <cell r="T5689" t="str">
            <v xml:space="preserve">          250.000</v>
          </cell>
        </row>
        <row r="5690">
          <cell r="A5690">
            <v>1205098355</v>
          </cell>
          <cell r="B5690" t="str">
            <v>300</v>
          </cell>
          <cell r="C5690" t="str">
            <v>HALB</v>
          </cell>
          <cell r="D5690"/>
          <cell r="E5690" t="str">
            <v>110160000100000000</v>
          </cell>
          <cell r="F5690" t="str">
            <v>Klapprosette Alu 2020C</v>
          </cell>
          <cell r="G5690" t="str">
            <v>2020C</v>
          </cell>
          <cell r="H5690" t="str">
            <v>2020C</v>
          </cell>
          <cell r="I5690" t="str">
            <v>1210</v>
          </cell>
          <cell r="J5690" t="str">
            <v>K00</v>
          </cell>
          <cell r="K5690" t="str">
            <v>ZU</v>
          </cell>
          <cell r="L5690" t="str">
            <v>E</v>
          </cell>
          <cell r="M5690" t="str">
            <v>PD</v>
          </cell>
          <cell r="N5690" t="str">
            <v>500</v>
          </cell>
          <cell r="O5690" t="str">
            <v>EX</v>
          </cell>
          <cell r="P5690" t="str">
            <v xml:space="preserve">          250.000</v>
          </cell>
          <cell r="Q5690" t="str">
            <v xml:space="preserve">            0.000</v>
          </cell>
          <cell r="R5690" t="str">
            <v>410</v>
          </cell>
          <cell r="S5690" t="str">
            <v xml:space="preserve">          250.000</v>
          </cell>
          <cell r="T5690" t="str">
            <v xml:space="preserve">          250.000</v>
          </cell>
        </row>
        <row r="5691">
          <cell r="A5691">
            <v>1205098371</v>
          </cell>
          <cell r="B5691" t="str">
            <v>340</v>
          </cell>
          <cell r="C5691" t="str">
            <v>HALB</v>
          </cell>
          <cell r="D5691"/>
          <cell r="E5691" t="str">
            <v>110160000100000000</v>
          </cell>
          <cell r="F5691" t="str">
            <v>Sta/Rot.roh 1514-70/32.5</v>
          </cell>
          <cell r="G5691"/>
          <cell r="H5691" t="str">
            <v>1514-70/32,5</v>
          </cell>
          <cell r="I5691" t="str">
            <v>1200</v>
          </cell>
          <cell r="J5691"/>
          <cell r="K5691"/>
          <cell r="L5691" t="str">
            <v>E</v>
          </cell>
          <cell r="M5691" t="str">
            <v>PD</v>
          </cell>
          <cell r="N5691" t="str">
            <v>510</v>
          </cell>
          <cell r="O5691" t="str">
            <v>EX</v>
          </cell>
          <cell r="P5691" t="str">
            <v xml:space="preserve">          186.000</v>
          </cell>
          <cell r="Q5691" t="str">
            <v xml:space="preserve">            0.000</v>
          </cell>
          <cell r="R5691" t="str">
            <v>410</v>
          </cell>
          <cell r="S5691" t="str">
            <v xml:space="preserve">          186.000</v>
          </cell>
          <cell r="T5691" t="str">
            <v xml:space="preserve">          186.000</v>
          </cell>
        </row>
        <row r="5692">
          <cell r="A5692">
            <v>1205098371</v>
          </cell>
          <cell r="B5692" t="str">
            <v>340</v>
          </cell>
          <cell r="C5692" t="str">
            <v>HALB</v>
          </cell>
          <cell r="D5692"/>
          <cell r="E5692" t="str">
            <v>110160000100000000</v>
          </cell>
          <cell r="F5692" t="str">
            <v>Sta/Rot.roh 1514-70/32.5</v>
          </cell>
          <cell r="G5692"/>
          <cell r="H5692" t="str">
            <v>1514-70/32,5</v>
          </cell>
          <cell r="I5692" t="str">
            <v>1210</v>
          </cell>
          <cell r="J5692"/>
          <cell r="K5692"/>
          <cell r="L5692" t="str">
            <v>E</v>
          </cell>
          <cell r="M5692" t="str">
            <v>PD</v>
          </cell>
          <cell r="N5692" t="str">
            <v>510</v>
          </cell>
          <cell r="O5692" t="str">
            <v>EX</v>
          </cell>
          <cell r="P5692" t="str">
            <v xml:space="preserve">          186.000</v>
          </cell>
          <cell r="Q5692" t="str">
            <v xml:space="preserve">            0.000</v>
          </cell>
          <cell r="R5692" t="str">
            <v>410</v>
          </cell>
          <cell r="S5692" t="str">
            <v xml:space="preserve">          186.000</v>
          </cell>
          <cell r="T5692" t="str">
            <v xml:space="preserve">          186.000</v>
          </cell>
        </row>
        <row r="5693">
          <cell r="A5693">
            <v>1205098389</v>
          </cell>
          <cell r="B5693" t="str">
            <v>340</v>
          </cell>
          <cell r="C5693" t="str">
            <v>HALB</v>
          </cell>
          <cell r="D5693"/>
          <cell r="E5693" t="str">
            <v>110160000100000000</v>
          </cell>
          <cell r="F5693" t="str">
            <v>Sta/Rot.roh 1514-70/37.5</v>
          </cell>
          <cell r="G5693"/>
          <cell r="H5693" t="str">
            <v>1514-70/37,5</v>
          </cell>
          <cell r="I5693" t="str">
            <v>1200</v>
          </cell>
          <cell r="J5693"/>
          <cell r="K5693"/>
          <cell r="L5693" t="str">
            <v>E</v>
          </cell>
          <cell r="M5693" t="str">
            <v>PD</v>
          </cell>
          <cell r="N5693" t="str">
            <v>510</v>
          </cell>
          <cell r="O5693" t="str">
            <v>EX</v>
          </cell>
          <cell r="P5693" t="str">
            <v xml:space="preserve">           40.000</v>
          </cell>
          <cell r="Q5693" t="str">
            <v xml:space="preserve">            0.000</v>
          </cell>
          <cell r="R5693" t="str">
            <v>410</v>
          </cell>
          <cell r="S5693" t="str">
            <v xml:space="preserve">          100.000</v>
          </cell>
          <cell r="T5693" t="str">
            <v xml:space="preserve">          100.000</v>
          </cell>
        </row>
        <row r="5694">
          <cell r="A5694">
            <v>1205098389</v>
          </cell>
          <cell r="B5694" t="str">
            <v>340</v>
          </cell>
          <cell r="C5694" t="str">
            <v>HALB</v>
          </cell>
          <cell r="D5694"/>
          <cell r="E5694" t="str">
            <v>110160000100000000</v>
          </cell>
          <cell r="F5694" t="str">
            <v>Sta/Rot.roh 1514-70/37.5</v>
          </cell>
          <cell r="G5694"/>
          <cell r="H5694" t="str">
            <v>1514-70/37,5</v>
          </cell>
          <cell r="I5694" t="str">
            <v>1210</v>
          </cell>
          <cell r="J5694"/>
          <cell r="K5694"/>
          <cell r="L5694" t="str">
            <v>E</v>
          </cell>
          <cell r="M5694" t="str">
            <v>PD</v>
          </cell>
          <cell r="N5694" t="str">
            <v>510</v>
          </cell>
          <cell r="O5694" t="str">
            <v>EX</v>
          </cell>
          <cell r="P5694" t="str">
            <v xml:space="preserve">           40.000</v>
          </cell>
          <cell r="Q5694" t="str">
            <v xml:space="preserve">            0.000</v>
          </cell>
          <cell r="R5694" t="str">
            <v>410</v>
          </cell>
          <cell r="S5694" t="str">
            <v xml:space="preserve">          100.000</v>
          </cell>
          <cell r="T5694" t="str">
            <v xml:space="preserve">          100.000</v>
          </cell>
        </row>
        <row r="5695">
          <cell r="A5695">
            <v>1205098397</v>
          </cell>
          <cell r="B5695" t="str">
            <v>340</v>
          </cell>
          <cell r="C5695" t="str">
            <v>HALB</v>
          </cell>
          <cell r="D5695"/>
          <cell r="E5695" t="str">
            <v>110160000100000000</v>
          </cell>
          <cell r="F5695" t="str">
            <v>Sta/Rot.roh 1514-70/42.5</v>
          </cell>
          <cell r="G5695"/>
          <cell r="H5695" t="str">
            <v>1514-70/42,5</v>
          </cell>
          <cell r="I5695" t="str">
            <v>1200</v>
          </cell>
          <cell r="J5695"/>
          <cell r="K5695"/>
          <cell r="L5695" t="str">
            <v>E</v>
          </cell>
          <cell r="M5695" t="str">
            <v>PD</v>
          </cell>
          <cell r="N5695" t="str">
            <v>510</v>
          </cell>
          <cell r="O5695" t="str">
            <v>EX</v>
          </cell>
          <cell r="P5695" t="str">
            <v xml:space="preserve">            0.000</v>
          </cell>
          <cell r="Q5695" t="str">
            <v xml:space="preserve">            0.000</v>
          </cell>
          <cell r="R5695" t="str">
            <v>410</v>
          </cell>
          <cell r="S5695" t="str">
            <v xml:space="preserve">          100.000</v>
          </cell>
          <cell r="T5695" t="str">
            <v xml:space="preserve">          100.000</v>
          </cell>
        </row>
        <row r="5696">
          <cell r="A5696">
            <v>1205098397</v>
          </cell>
          <cell r="B5696" t="str">
            <v>340</v>
          </cell>
          <cell r="C5696" t="str">
            <v>HALB</v>
          </cell>
          <cell r="D5696"/>
          <cell r="E5696" t="str">
            <v>110160000100000000</v>
          </cell>
          <cell r="F5696" t="str">
            <v>Sta/Rot.roh 1514-70/42.5</v>
          </cell>
          <cell r="G5696"/>
          <cell r="H5696" t="str">
            <v>1514-70/42,5</v>
          </cell>
          <cell r="I5696" t="str">
            <v>1210</v>
          </cell>
          <cell r="J5696"/>
          <cell r="K5696"/>
          <cell r="L5696" t="str">
            <v>E</v>
          </cell>
          <cell r="M5696" t="str">
            <v>PD</v>
          </cell>
          <cell r="N5696" t="str">
            <v>510</v>
          </cell>
          <cell r="O5696" t="str">
            <v>EX</v>
          </cell>
          <cell r="P5696" t="str">
            <v xml:space="preserve">            0.000</v>
          </cell>
          <cell r="Q5696" t="str">
            <v xml:space="preserve">            0.000</v>
          </cell>
          <cell r="R5696" t="str">
            <v>410</v>
          </cell>
          <cell r="S5696" t="str">
            <v xml:space="preserve">          100.000</v>
          </cell>
          <cell r="T5696" t="str">
            <v xml:space="preserve">          100.000</v>
          </cell>
        </row>
        <row r="5697">
          <cell r="A5697">
            <v>1205098405</v>
          </cell>
          <cell r="B5697" t="str">
            <v>300</v>
          </cell>
          <cell r="C5697" t="str">
            <v>HALB</v>
          </cell>
          <cell r="D5697"/>
          <cell r="E5697" t="str">
            <v>110160000100000000</v>
          </cell>
          <cell r="F5697" t="str">
            <v>Klapprosette Alu 2020D</v>
          </cell>
          <cell r="G5697" t="str">
            <v>2020D</v>
          </cell>
          <cell r="H5697" t="str">
            <v>2020D</v>
          </cell>
          <cell r="I5697" t="str">
            <v>1200</v>
          </cell>
          <cell r="J5697" t="str">
            <v>K00</v>
          </cell>
          <cell r="K5697" t="str">
            <v>ZU</v>
          </cell>
          <cell r="L5697" t="str">
            <v>E</v>
          </cell>
          <cell r="M5697" t="str">
            <v>PD</v>
          </cell>
          <cell r="N5697" t="str">
            <v>500</v>
          </cell>
          <cell r="O5697" t="str">
            <v>EX</v>
          </cell>
          <cell r="P5697" t="str">
            <v xml:space="preserve">          400.000</v>
          </cell>
          <cell r="Q5697" t="str">
            <v xml:space="preserve">            0.000</v>
          </cell>
          <cell r="R5697" t="str">
            <v>410</v>
          </cell>
          <cell r="S5697" t="str">
            <v xml:space="preserve">          400.000</v>
          </cell>
          <cell r="T5697" t="str">
            <v xml:space="preserve">          400.000</v>
          </cell>
        </row>
        <row r="5698">
          <cell r="A5698">
            <v>1205098405</v>
          </cell>
          <cell r="B5698" t="str">
            <v>300</v>
          </cell>
          <cell r="C5698" t="str">
            <v>HALB</v>
          </cell>
          <cell r="D5698"/>
          <cell r="E5698" t="str">
            <v>110160000100000000</v>
          </cell>
          <cell r="F5698" t="str">
            <v>Klapprosette Alu 2020D</v>
          </cell>
          <cell r="G5698" t="str">
            <v>2020D</v>
          </cell>
          <cell r="H5698" t="str">
            <v>2020D</v>
          </cell>
          <cell r="I5698" t="str">
            <v>1210</v>
          </cell>
          <cell r="J5698" t="str">
            <v>K00</v>
          </cell>
          <cell r="K5698" t="str">
            <v>ZU</v>
          </cell>
          <cell r="L5698" t="str">
            <v>E</v>
          </cell>
          <cell r="M5698" t="str">
            <v>PD</v>
          </cell>
          <cell r="N5698" t="str">
            <v>500</v>
          </cell>
          <cell r="O5698" t="str">
            <v>EX</v>
          </cell>
          <cell r="P5698" t="str">
            <v xml:space="preserve">          400.000</v>
          </cell>
          <cell r="Q5698" t="str">
            <v xml:space="preserve">            0.000</v>
          </cell>
          <cell r="R5698" t="str">
            <v>410</v>
          </cell>
          <cell r="S5698" t="str">
            <v xml:space="preserve">          400.000</v>
          </cell>
          <cell r="T5698" t="str">
            <v xml:space="preserve">          400.000</v>
          </cell>
        </row>
        <row r="5699">
          <cell r="A5699">
            <v>1205098413</v>
          </cell>
          <cell r="B5699" t="str">
            <v>300</v>
          </cell>
          <cell r="C5699" t="str">
            <v>HALB</v>
          </cell>
          <cell r="D5699"/>
          <cell r="E5699" t="str">
            <v>110160000100000000</v>
          </cell>
          <cell r="F5699" t="str">
            <v>Rosette VIN 1008A-25B</v>
          </cell>
          <cell r="G5699" t="str">
            <v>1008A-25B</v>
          </cell>
          <cell r="H5699" t="str">
            <v>1008A-25B</v>
          </cell>
          <cell r="I5699" t="str">
            <v>1200</v>
          </cell>
          <cell r="J5699" t="str">
            <v>K00</v>
          </cell>
          <cell r="K5699" t="str">
            <v>ZU</v>
          </cell>
          <cell r="L5699" t="str">
            <v>E</v>
          </cell>
          <cell r="M5699" t="str">
            <v>PD</v>
          </cell>
          <cell r="N5699" t="str">
            <v>500</v>
          </cell>
          <cell r="O5699" t="str">
            <v>EX</v>
          </cell>
          <cell r="P5699" t="str">
            <v xml:space="preserve">        30000.000</v>
          </cell>
          <cell r="Q5699" t="str">
            <v xml:space="preserve">            0.000</v>
          </cell>
          <cell r="R5699" t="str">
            <v>410</v>
          </cell>
          <cell r="S5699" t="str">
            <v xml:space="preserve">        30000.000</v>
          </cell>
          <cell r="T5699" t="str">
            <v xml:space="preserve">        30000.000</v>
          </cell>
        </row>
        <row r="5700">
          <cell r="A5700">
            <v>1205098413</v>
          </cell>
          <cell r="B5700" t="str">
            <v>300</v>
          </cell>
          <cell r="C5700" t="str">
            <v>HALB</v>
          </cell>
          <cell r="D5700"/>
          <cell r="E5700" t="str">
            <v>110160000100000000</v>
          </cell>
          <cell r="F5700" t="str">
            <v>Rosette VIN 1008A-25B</v>
          </cell>
          <cell r="G5700" t="str">
            <v>1008A-25B</v>
          </cell>
          <cell r="H5700" t="str">
            <v>1008A-25B</v>
          </cell>
          <cell r="I5700" t="str">
            <v>1210</v>
          </cell>
          <cell r="J5700" t="str">
            <v>K00</v>
          </cell>
          <cell r="K5700" t="str">
            <v>ZU</v>
          </cell>
          <cell r="L5700" t="str">
            <v>E</v>
          </cell>
          <cell r="M5700" t="str">
            <v>PD</v>
          </cell>
          <cell r="N5700" t="str">
            <v>500</v>
          </cell>
          <cell r="O5700" t="str">
            <v>EX</v>
          </cell>
          <cell r="P5700" t="str">
            <v xml:space="preserve">        30000.000</v>
          </cell>
          <cell r="Q5700" t="str">
            <v xml:space="preserve">            0.000</v>
          </cell>
          <cell r="R5700" t="str">
            <v>410</v>
          </cell>
          <cell r="S5700" t="str">
            <v xml:space="preserve">        30000.000</v>
          </cell>
          <cell r="T5700" t="str">
            <v xml:space="preserve">        30000.000</v>
          </cell>
        </row>
        <row r="5701">
          <cell r="A5701">
            <v>1205098421</v>
          </cell>
          <cell r="B5701" t="str">
            <v>340</v>
          </cell>
          <cell r="C5701" t="str">
            <v>HALB</v>
          </cell>
          <cell r="D5701"/>
          <cell r="E5701" t="str">
            <v>110160000100000000</v>
          </cell>
          <cell r="F5701" t="str">
            <v>Sta/Rot.roh 1514-70/52.5</v>
          </cell>
          <cell r="G5701"/>
          <cell r="H5701" t="str">
            <v>1514-70/52,5</v>
          </cell>
          <cell r="I5701" t="str">
            <v>1200</v>
          </cell>
          <cell r="J5701"/>
          <cell r="K5701"/>
          <cell r="L5701" t="str">
            <v>E</v>
          </cell>
          <cell r="M5701" t="str">
            <v>PD</v>
          </cell>
          <cell r="N5701" t="str">
            <v>510</v>
          </cell>
          <cell r="O5701" t="str">
            <v>EX</v>
          </cell>
          <cell r="P5701" t="str">
            <v xml:space="preserve">           68.000</v>
          </cell>
          <cell r="Q5701" t="str">
            <v xml:space="preserve">            0.000</v>
          </cell>
          <cell r="R5701" t="str">
            <v>410</v>
          </cell>
          <cell r="S5701" t="str">
            <v xml:space="preserve">           68.000</v>
          </cell>
          <cell r="T5701" t="str">
            <v xml:space="preserve">          100.000</v>
          </cell>
        </row>
        <row r="5702">
          <cell r="A5702">
            <v>1205098421</v>
          </cell>
          <cell r="B5702" t="str">
            <v>340</v>
          </cell>
          <cell r="C5702" t="str">
            <v>HALB</v>
          </cell>
          <cell r="D5702"/>
          <cell r="E5702" t="str">
            <v>110160000100000000</v>
          </cell>
          <cell r="F5702" t="str">
            <v>Sta/Rot.roh 1514-70/52.5</v>
          </cell>
          <cell r="G5702"/>
          <cell r="H5702" t="str">
            <v>1514-70/52,5</v>
          </cell>
          <cell r="I5702" t="str">
            <v>1210</v>
          </cell>
          <cell r="J5702"/>
          <cell r="K5702"/>
          <cell r="L5702" t="str">
            <v>E</v>
          </cell>
          <cell r="M5702" t="str">
            <v>PD</v>
          </cell>
          <cell r="N5702" t="str">
            <v>510</v>
          </cell>
          <cell r="O5702" t="str">
            <v>EX</v>
          </cell>
          <cell r="P5702" t="str">
            <v xml:space="preserve">           68.000</v>
          </cell>
          <cell r="Q5702" t="str">
            <v xml:space="preserve">            0.000</v>
          </cell>
          <cell r="R5702" t="str">
            <v>410</v>
          </cell>
          <cell r="S5702" t="str">
            <v xml:space="preserve">           68.000</v>
          </cell>
          <cell r="T5702" t="str">
            <v xml:space="preserve">          100.000</v>
          </cell>
        </row>
        <row r="5703">
          <cell r="A5703">
            <v>1205098439</v>
          </cell>
          <cell r="B5703" t="str">
            <v>340</v>
          </cell>
          <cell r="C5703" t="str">
            <v>HALB</v>
          </cell>
          <cell r="D5703"/>
          <cell r="E5703" t="str">
            <v>110160000100000000</v>
          </cell>
          <cell r="F5703" t="str">
            <v>Sta/Rot.roh 1514.10-22/32.5</v>
          </cell>
          <cell r="G5703"/>
          <cell r="H5703" t="str">
            <v>1514.10-22/32.5</v>
          </cell>
          <cell r="I5703" t="str">
            <v>1200</v>
          </cell>
          <cell r="J5703"/>
          <cell r="K5703"/>
          <cell r="L5703" t="str">
            <v>E</v>
          </cell>
          <cell r="M5703" t="str">
            <v>PD</v>
          </cell>
          <cell r="N5703" t="str">
            <v>510</v>
          </cell>
          <cell r="O5703" t="str">
            <v>EX</v>
          </cell>
          <cell r="P5703" t="str">
            <v xml:space="preserve">           93.000</v>
          </cell>
          <cell r="Q5703" t="str">
            <v xml:space="preserve">            0.000</v>
          </cell>
          <cell r="R5703" t="str">
            <v>410</v>
          </cell>
          <cell r="S5703" t="str">
            <v xml:space="preserve">           93.000</v>
          </cell>
          <cell r="T5703" t="str">
            <v xml:space="preserve">           93.000</v>
          </cell>
        </row>
        <row r="5704">
          <cell r="A5704">
            <v>1205098439</v>
          </cell>
          <cell r="B5704" t="str">
            <v>340</v>
          </cell>
          <cell r="C5704" t="str">
            <v>HALB</v>
          </cell>
          <cell r="D5704"/>
          <cell r="E5704" t="str">
            <v>110160000100000000</v>
          </cell>
          <cell r="F5704" t="str">
            <v>Sta/Rot.roh 1514.10-22/32.5</v>
          </cell>
          <cell r="G5704"/>
          <cell r="H5704" t="str">
            <v>1514.10-22/32.5</v>
          </cell>
          <cell r="I5704" t="str">
            <v>1210</v>
          </cell>
          <cell r="J5704"/>
          <cell r="K5704"/>
          <cell r="L5704" t="str">
            <v>E</v>
          </cell>
          <cell r="M5704" t="str">
            <v>PD</v>
          </cell>
          <cell r="N5704" t="str">
            <v>510</v>
          </cell>
          <cell r="O5704" t="str">
            <v>EX</v>
          </cell>
          <cell r="P5704" t="str">
            <v xml:space="preserve">           93.000</v>
          </cell>
          <cell r="Q5704" t="str">
            <v xml:space="preserve">            0.000</v>
          </cell>
          <cell r="R5704" t="str">
            <v>410</v>
          </cell>
          <cell r="S5704" t="str">
            <v xml:space="preserve">           93.000</v>
          </cell>
          <cell r="T5704" t="str">
            <v xml:space="preserve">           93.000</v>
          </cell>
        </row>
        <row r="5705">
          <cell r="A5705">
            <v>1205098447</v>
          </cell>
          <cell r="B5705" t="str">
            <v>340</v>
          </cell>
          <cell r="C5705" t="str">
            <v>HALB</v>
          </cell>
          <cell r="D5705"/>
          <cell r="E5705" t="str">
            <v>110160000100000000</v>
          </cell>
          <cell r="F5705" t="str">
            <v>Sta/Rot.roh 1514.10-22/37.5</v>
          </cell>
          <cell r="G5705" t="str">
            <v>1514.10-22/37.5</v>
          </cell>
          <cell r="H5705" t="str">
            <v>1514.10-22/37,5</v>
          </cell>
          <cell r="I5705" t="str">
            <v>1200</v>
          </cell>
          <cell r="J5705" t="str">
            <v>K00</v>
          </cell>
          <cell r="K5705" t="str">
            <v>ZU</v>
          </cell>
          <cell r="L5705" t="str">
            <v>E</v>
          </cell>
          <cell r="M5705" t="str">
            <v>PD</v>
          </cell>
          <cell r="N5705" t="str">
            <v>510</v>
          </cell>
          <cell r="O5705" t="str">
            <v>EX</v>
          </cell>
          <cell r="P5705" t="str">
            <v xml:space="preserve">           85.000</v>
          </cell>
          <cell r="Q5705" t="str">
            <v xml:space="preserve">            0.000</v>
          </cell>
          <cell r="R5705" t="str">
            <v>410</v>
          </cell>
          <cell r="S5705" t="str">
            <v xml:space="preserve">           85.000</v>
          </cell>
          <cell r="T5705" t="str">
            <v xml:space="preserve">           85.000</v>
          </cell>
        </row>
        <row r="5706">
          <cell r="A5706">
            <v>1205098447</v>
          </cell>
          <cell r="B5706" t="str">
            <v>340</v>
          </cell>
          <cell r="C5706" t="str">
            <v>HALB</v>
          </cell>
          <cell r="D5706"/>
          <cell r="E5706" t="str">
            <v>110160000100000000</v>
          </cell>
          <cell r="F5706" t="str">
            <v>Sta/Rot.roh 1514.10-22/37.5</v>
          </cell>
          <cell r="G5706" t="str">
            <v>1514.10-22/37.5</v>
          </cell>
          <cell r="H5706" t="str">
            <v>1514.10-22/37,5</v>
          </cell>
          <cell r="I5706" t="str">
            <v>1210</v>
          </cell>
          <cell r="J5706" t="str">
            <v>K00</v>
          </cell>
          <cell r="K5706" t="str">
            <v>ZU</v>
          </cell>
          <cell r="L5706" t="str">
            <v>E</v>
          </cell>
          <cell r="M5706" t="str">
            <v>PD</v>
          </cell>
          <cell r="N5706" t="str">
            <v>510</v>
          </cell>
          <cell r="O5706" t="str">
            <v>EX</v>
          </cell>
          <cell r="P5706" t="str">
            <v xml:space="preserve">           85.000</v>
          </cell>
          <cell r="Q5706" t="str">
            <v xml:space="preserve">            0.000</v>
          </cell>
          <cell r="R5706" t="str">
            <v>410</v>
          </cell>
          <cell r="S5706" t="str">
            <v xml:space="preserve">           85.000</v>
          </cell>
          <cell r="T5706" t="str">
            <v xml:space="preserve">           85.000</v>
          </cell>
        </row>
        <row r="5707">
          <cell r="A5707">
            <v>1205098454</v>
          </cell>
          <cell r="B5707" t="str">
            <v>340</v>
          </cell>
          <cell r="C5707" t="str">
            <v>HALB</v>
          </cell>
          <cell r="D5707"/>
          <cell r="E5707" t="str">
            <v>110160000100000000</v>
          </cell>
          <cell r="F5707" t="str">
            <v>Sta/Rot.roh 1514.10-22/42.5</v>
          </cell>
          <cell r="G5707" t="str">
            <v>1514.10-22/42.5</v>
          </cell>
          <cell r="H5707" t="str">
            <v>1514.10-22/42,5</v>
          </cell>
          <cell r="I5707" t="str">
            <v>1200</v>
          </cell>
          <cell r="J5707" t="str">
            <v>K00</v>
          </cell>
          <cell r="K5707" t="str">
            <v>ZU</v>
          </cell>
          <cell r="L5707" t="str">
            <v>E</v>
          </cell>
          <cell r="M5707" t="str">
            <v>PD</v>
          </cell>
          <cell r="N5707" t="str">
            <v>510</v>
          </cell>
          <cell r="O5707" t="str">
            <v>EX</v>
          </cell>
          <cell r="P5707" t="str">
            <v xml:space="preserve">          240.000</v>
          </cell>
          <cell r="Q5707" t="str">
            <v xml:space="preserve">            0.000</v>
          </cell>
          <cell r="R5707" t="str">
            <v>410</v>
          </cell>
          <cell r="S5707" t="str">
            <v xml:space="preserve">          240.000</v>
          </cell>
          <cell r="T5707" t="str">
            <v xml:space="preserve">          240.000</v>
          </cell>
        </row>
        <row r="5708">
          <cell r="A5708">
            <v>1205098454</v>
          </cell>
          <cell r="B5708" t="str">
            <v>340</v>
          </cell>
          <cell r="C5708" t="str">
            <v>HALB</v>
          </cell>
          <cell r="D5708"/>
          <cell r="E5708" t="str">
            <v>110160000100000000</v>
          </cell>
          <cell r="F5708" t="str">
            <v>Sta/Rot.roh 1514.10-22/42.5</v>
          </cell>
          <cell r="G5708" t="str">
            <v>1514.10-22/42.5</v>
          </cell>
          <cell r="H5708" t="str">
            <v>1514.10-22/42,5</v>
          </cell>
          <cell r="I5708" t="str">
            <v>1210</v>
          </cell>
          <cell r="J5708" t="str">
            <v>K00</v>
          </cell>
          <cell r="K5708" t="str">
            <v>ZU</v>
          </cell>
          <cell r="L5708" t="str">
            <v>E</v>
          </cell>
          <cell r="M5708" t="str">
            <v>PD</v>
          </cell>
          <cell r="N5708" t="str">
            <v>510</v>
          </cell>
          <cell r="O5708" t="str">
            <v>EX</v>
          </cell>
          <cell r="P5708" t="str">
            <v xml:space="preserve">          240.000</v>
          </cell>
          <cell r="Q5708" t="str">
            <v xml:space="preserve">            0.000</v>
          </cell>
          <cell r="R5708" t="str">
            <v>410</v>
          </cell>
          <cell r="S5708" t="str">
            <v xml:space="preserve">          240.000</v>
          </cell>
          <cell r="T5708" t="str">
            <v xml:space="preserve">          240.000</v>
          </cell>
        </row>
        <row r="5709">
          <cell r="A5709">
            <v>1205098462</v>
          </cell>
          <cell r="B5709" t="str">
            <v>340</v>
          </cell>
          <cell r="C5709" t="str">
            <v>HALB</v>
          </cell>
          <cell r="D5709"/>
          <cell r="E5709" t="str">
            <v>110160000100000000</v>
          </cell>
          <cell r="F5709" t="str">
            <v>Sta/Rot.roh 1514.10-22/52.5</v>
          </cell>
          <cell r="G5709"/>
          <cell r="H5709" t="str">
            <v>1514.10-22/52,5</v>
          </cell>
          <cell r="I5709" t="str">
            <v>1200</v>
          </cell>
          <cell r="J5709"/>
          <cell r="K5709"/>
          <cell r="L5709" t="str">
            <v>E</v>
          </cell>
          <cell r="M5709" t="str">
            <v>PD</v>
          </cell>
          <cell r="N5709" t="str">
            <v>510</v>
          </cell>
          <cell r="O5709" t="str">
            <v>EX</v>
          </cell>
          <cell r="P5709" t="str">
            <v xml:space="preserve">           68.000</v>
          </cell>
          <cell r="Q5709" t="str">
            <v xml:space="preserve">            0.000</v>
          </cell>
          <cell r="R5709" t="str">
            <v>410</v>
          </cell>
          <cell r="S5709" t="str">
            <v xml:space="preserve">           68.000</v>
          </cell>
          <cell r="T5709" t="str">
            <v xml:space="preserve">          100.000</v>
          </cell>
        </row>
        <row r="5710">
          <cell r="A5710">
            <v>1205098462</v>
          </cell>
          <cell r="B5710" t="str">
            <v>340</v>
          </cell>
          <cell r="C5710" t="str">
            <v>HALB</v>
          </cell>
          <cell r="D5710"/>
          <cell r="E5710" t="str">
            <v>110160000100000000</v>
          </cell>
          <cell r="F5710" t="str">
            <v>Sta/Rot.roh 1514.10-22/52.5</v>
          </cell>
          <cell r="G5710"/>
          <cell r="H5710" t="str">
            <v>1514.10-22/52,5</v>
          </cell>
          <cell r="I5710" t="str">
            <v>1210</v>
          </cell>
          <cell r="J5710"/>
          <cell r="K5710"/>
          <cell r="L5710" t="str">
            <v>E</v>
          </cell>
          <cell r="M5710" t="str">
            <v>PD</v>
          </cell>
          <cell r="N5710" t="str">
            <v>510</v>
          </cell>
          <cell r="O5710" t="str">
            <v>EX</v>
          </cell>
          <cell r="P5710" t="str">
            <v xml:space="preserve">           68.000</v>
          </cell>
          <cell r="Q5710" t="str">
            <v xml:space="preserve">            0.000</v>
          </cell>
          <cell r="R5710" t="str">
            <v>410</v>
          </cell>
          <cell r="S5710" t="str">
            <v xml:space="preserve">           68.000</v>
          </cell>
          <cell r="T5710" t="str">
            <v xml:space="preserve">          100.000</v>
          </cell>
        </row>
        <row r="5711">
          <cell r="A5711">
            <v>1205098470</v>
          </cell>
          <cell r="B5711" t="str">
            <v>340</v>
          </cell>
          <cell r="C5711" t="str">
            <v>HALB</v>
          </cell>
          <cell r="D5711"/>
          <cell r="E5711" t="str">
            <v>110160000100000000</v>
          </cell>
          <cell r="F5711" t="str">
            <v>Sta/Rot.roh 1514.10-22/62.5</v>
          </cell>
          <cell r="G5711"/>
          <cell r="H5711" t="str">
            <v>1514.10-22/62,5</v>
          </cell>
          <cell r="I5711" t="str">
            <v>1200</v>
          </cell>
          <cell r="J5711"/>
          <cell r="K5711"/>
          <cell r="L5711" t="str">
            <v>E</v>
          </cell>
          <cell r="M5711" t="str">
            <v>PD</v>
          </cell>
          <cell r="N5711" t="str">
            <v>510</v>
          </cell>
          <cell r="O5711" t="str">
            <v>EX</v>
          </cell>
          <cell r="P5711" t="str">
            <v xml:space="preserve">           55.000</v>
          </cell>
          <cell r="Q5711" t="str">
            <v xml:space="preserve">            0.000</v>
          </cell>
          <cell r="R5711" t="str">
            <v>410</v>
          </cell>
          <cell r="S5711" t="str">
            <v xml:space="preserve">           55.000</v>
          </cell>
          <cell r="T5711" t="str">
            <v xml:space="preserve">          100.000</v>
          </cell>
        </row>
        <row r="5712">
          <cell r="A5712">
            <v>1205098470</v>
          </cell>
          <cell r="B5712" t="str">
            <v>340</v>
          </cell>
          <cell r="C5712" t="str">
            <v>HALB</v>
          </cell>
          <cell r="D5712"/>
          <cell r="E5712" t="str">
            <v>110160000100000000</v>
          </cell>
          <cell r="F5712" t="str">
            <v>Sta/Rot.roh 1514.10-22/62.5</v>
          </cell>
          <cell r="G5712"/>
          <cell r="H5712" t="str">
            <v>1514.10-22/62,5</v>
          </cell>
          <cell r="I5712" t="str">
            <v>1210</v>
          </cell>
          <cell r="J5712"/>
          <cell r="K5712"/>
          <cell r="L5712" t="str">
            <v>E</v>
          </cell>
          <cell r="M5712" t="str">
            <v>PD</v>
          </cell>
          <cell r="N5712" t="str">
            <v>510</v>
          </cell>
          <cell r="O5712" t="str">
            <v>EX</v>
          </cell>
          <cell r="P5712" t="str">
            <v xml:space="preserve">           55.000</v>
          </cell>
          <cell r="Q5712" t="str">
            <v xml:space="preserve">            0.000</v>
          </cell>
          <cell r="R5712" t="str">
            <v>410</v>
          </cell>
          <cell r="S5712" t="str">
            <v xml:space="preserve">           55.000</v>
          </cell>
          <cell r="T5712" t="str">
            <v xml:space="preserve">          100.000</v>
          </cell>
        </row>
        <row r="5713">
          <cell r="A5713">
            <v>1205098488</v>
          </cell>
          <cell r="B5713" t="str">
            <v>340</v>
          </cell>
          <cell r="C5713" t="str">
            <v>HALB</v>
          </cell>
          <cell r="D5713"/>
          <cell r="E5713" t="str">
            <v>110160000100000000</v>
          </cell>
          <cell r="F5713" t="str">
            <v>Sta/Rot.roh 1514.10-22/72.5</v>
          </cell>
          <cell r="G5713"/>
          <cell r="H5713" t="str">
            <v>1514.10-22/72,5</v>
          </cell>
          <cell r="I5713" t="str">
            <v>1200</v>
          </cell>
          <cell r="J5713"/>
          <cell r="K5713"/>
          <cell r="L5713" t="str">
            <v>E</v>
          </cell>
          <cell r="M5713" t="str">
            <v>PD</v>
          </cell>
          <cell r="N5713" t="str">
            <v>510</v>
          </cell>
          <cell r="O5713" t="str">
            <v>EX</v>
          </cell>
          <cell r="P5713" t="str">
            <v xml:space="preserve">            0.000</v>
          </cell>
          <cell r="Q5713" t="str">
            <v xml:space="preserve">            0.000</v>
          </cell>
          <cell r="R5713" t="str">
            <v>410</v>
          </cell>
          <cell r="S5713" t="str">
            <v xml:space="preserve">          100.000</v>
          </cell>
          <cell r="T5713" t="str">
            <v xml:space="preserve">          100.000</v>
          </cell>
        </row>
        <row r="5714">
          <cell r="A5714">
            <v>1205098488</v>
          </cell>
          <cell r="B5714" t="str">
            <v>340</v>
          </cell>
          <cell r="C5714" t="str">
            <v>HALB</v>
          </cell>
          <cell r="D5714"/>
          <cell r="E5714" t="str">
            <v>110160000100000000</v>
          </cell>
          <cell r="F5714" t="str">
            <v>Sta/Rot.roh 1514.10-22/72.5</v>
          </cell>
          <cell r="G5714"/>
          <cell r="H5714" t="str">
            <v>1514.10-22/72,5</v>
          </cell>
          <cell r="I5714" t="str">
            <v>1210</v>
          </cell>
          <cell r="J5714"/>
          <cell r="K5714"/>
          <cell r="L5714" t="str">
            <v>E</v>
          </cell>
          <cell r="M5714" t="str">
            <v>PD</v>
          </cell>
          <cell r="N5714" t="str">
            <v>510</v>
          </cell>
          <cell r="O5714" t="str">
            <v>EX</v>
          </cell>
          <cell r="P5714" t="str">
            <v xml:space="preserve">            0.000</v>
          </cell>
          <cell r="Q5714" t="str">
            <v xml:space="preserve">            0.000</v>
          </cell>
          <cell r="R5714" t="str">
            <v>410</v>
          </cell>
          <cell r="S5714" t="str">
            <v xml:space="preserve">          100.000</v>
          </cell>
          <cell r="T5714" t="str">
            <v xml:space="preserve">          100.000</v>
          </cell>
        </row>
        <row r="5715">
          <cell r="A5715">
            <v>1205098496</v>
          </cell>
          <cell r="B5715" t="str">
            <v>340</v>
          </cell>
          <cell r="C5715" t="str">
            <v>HALB</v>
          </cell>
          <cell r="D5715"/>
          <cell r="E5715" t="str">
            <v>110160000100000000</v>
          </cell>
          <cell r="F5715" t="str">
            <v>Sta/Rot.roh 1514.10-22/82.5</v>
          </cell>
          <cell r="G5715"/>
          <cell r="H5715" t="str">
            <v>1514.10-22/82,5</v>
          </cell>
          <cell r="I5715" t="str">
            <v>1200</v>
          </cell>
          <cell r="J5715"/>
          <cell r="K5715"/>
          <cell r="L5715" t="str">
            <v>E</v>
          </cell>
          <cell r="M5715" t="str">
            <v>PD</v>
          </cell>
          <cell r="N5715" t="str">
            <v>510</v>
          </cell>
          <cell r="O5715" t="str">
            <v>EX</v>
          </cell>
          <cell r="P5715" t="str">
            <v xml:space="preserve">            0.000</v>
          </cell>
          <cell r="Q5715" t="str">
            <v xml:space="preserve">            0.000</v>
          </cell>
          <cell r="R5715" t="str">
            <v>410</v>
          </cell>
          <cell r="S5715" t="str">
            <v xml:space="preserve">           50.000</v>
          </cell>
          <cell r="T5715" t="str">
            <v xml:space="preserve">           50.000</v>
          </cell>
        </row>
        <row r="5716">
          <cell r="A5716">
            <v>1205098496</v>
          </cell>
          <cell r="B5716" t="str">
            <v>340</v>
          </cell>
          <cell r="C5716" t="str">
            <v>HALB</v>
          </cell>
          <cell r="D5716"/>
          <cell r="E5716" t="str">
            <v>110160000100000000</v>
          </cell>
          <cell r="F5716" t="str">
            <v>Sta/Rot.roh 1514.10-22/82.5</v>
          </cell>
          <cell r="G5716"/>
          <cell r="H5716" t="str">
            <v>1514.10-22/82,5</v>
          </cell>
          <cell r="I5716" t="str">
            <v>1210</v>
          </cell>
          <cell r="J5716"/>
          <cell r="K5716"/>
          <cell r="L5716" t="str">
            <v>E</v>
          </cell>
          <cell r="M5716" t="str">
            <v>PD</v>
          </cell>
          <cell r="N5716" t="str">
            <v>510</v>
          </cell>
          <cell r="O5716" t="str">
            <v>EX</v>
          </cell>
          <cell r="P5716" t="str">
            <v xml:space="preserve">            0.000</v>
          </cell>
          <cell r="Q5716" t="str">
            <v xml:space="preserve">            0.000</v>
          </cell>
          <cell r="R5716" t="str">
            <v>410</v>
          </cell>
          <cell r="S5716" t="str">
            <v xml:space="preserve">           50.000</v>
          </cell>
          <cell r="T5716" t="str">
            <v xml:space="preserve">           50.000</v>
          </cell>
        </row>
        <row r="5717">
          <cell r="A5717">
            <v>1205098504</v>
          </cell>
          <cell r="B5717" t="str">
            <v>340</v>
          </cell>
          <cell r="C5717" t="str">
            <v>HALB</v>
          </cell>
          <cell r="D5717"/>
          <cell r="E5717" t="str">
            <v>110160000100000000</v>
          </cell>
          <cell r="F5717" t="str">
            <v>Sta/Rot.roh 1514.10-22/92.5</v>
          </cell>
          <cell r="G5717"/>
          <cell r="H5717" t="str">
            <v>1514.10-22/92,5</v>
          </cell>
          <cell r="I5717" t="str">
            <v>1200</v>
          </cell>
          <cell r="J5717"/>
          <cell r="K5717"/>
          <cell r="L5717" t="str">
            <v>E</v>
          </cell>
          <cell r="M5717" t="str">
            <v>PD</v>
          </cell>
          <cell r="N5717" t="str">
            <v>510</v>
          </cell>
          <cell r="O5717" t="str">
            <v>EX</v>
          </cell>
          <cell r="P5717" t="str">
            <v xml:space="preserve">            0.000</v>
          </cell>
          <cell r="Q5717" t="str">
            <v xml:space="preserve">            0.000</v>
          </cell>
          <cell r="R5717" t="str">
            <v>410</v>
          </cell>
          <cell r="S5717" t="str">
            <v xml:space="preserve">           50.000</v>
          </cell>
          <cell r="T5717" t="str">
            <v xml:space="preserve">           50.000</v>
          </cell>
        </row>
        <row r="5718">
          <cell r="A5718">
            <v>1205098504</v>
          </cell>
          <cell r="B5718" t="str">
            <v>340</v>
          </cell>
          <cell r="C5718" t="str">
            <v>HALB</v>
          </cell>
          <cell r="D5718"/>
          <cell r="E5718" t="str">
            <v>110160000100000000</v>
          </cell>
          <cell r="F5718" t="str">
            <v>Sta/Rot.roh 1514.10-22/92.5</v>
          </cell>
          <cell r="G5718"/>
          <cell r="H5718" t="str">
            <v>1514.10-22/92,5</v>
          </cell>
          <cell r="I5718" t="str">
            <v>1210</v>
          </cell>
          <cell r="J5718"/>
          <cell r="K5718"/>
          <cell r="L5718" t="str">
            <v>E</v>
          </cell>
          <cell r="M5718" t="str">
            <v>PD</v>
          </cell>
          <cell r="N5718" t="str">
            <v>510</v>
          </cell>
          <cell r="O5718" t="str">
            <v>EX</v>
          </cell>
          <cell r="P5718" t="str">
            <v xml:space="preserve">            0.000</v>
          </cell>
          <cell r="Q5718" t="str">
            <v xml:space="preserve">            0.000</v>
          </cell>
          <cell r="R5718" t="str">
            <v>410</v>
          </cell>
          <cell r="S5718" t="str">
            <v xml:space="preserve">           50.000</v>
          </cell>
          <cell r="T5718" t="str">
            <v xml:space="preserve">           50.000</v>
          </cell>
        </row>
        <row r="5719">
          <cell r="A5719">
            <v>1205098587</v>
          </cell>
          <cell r="B5719" t="str">
            <v>352</v>
          </cell>
          <cell r="C5719" t="str">
            <v>HALF</v>
          </cell>
          <cell r="D5719"/>
          <cell r="E5719" t="str">
            <v>120110000100000000</v>
          </cell>
          <cell r="F5719" t="str">
            <v>Isolierkleber 1146-104</v>
          </cell>
          <cell r="G5719"/>
          <cell r="H5719" t="str">
            <v>1146-104</v>
          </cell>
          <cell r="I5719" t="str">
            <v>1200</v>
          </cell>
          <cell r="J5719"/>
          <cell r="K5719"/>
          <cell r="L5719" t="str">
            <v>F</v>
          </cell>
          <cell r="M5719" t="str">
            <v>PD</v>
          </cell>
          <cell r="N5719" t="str">
            <v>420</v>
          </cell>
          <cell r="O5719" t="str">
            <v>FX</v>
          </cell>
          <cell r="P5719" t="str">
            <v xml:space="preserve">            0.000</v>
          </cell>
          <cell r="Q5719" t="str">
            <v xml:space="preserve">         1000.000</v>
          </cell>
          <cell r="R5719" t="str">
            <v>420</v>
          </cell>
          <cell r="S5719" t="str">
            <v xml:space="preserve">            0.000</v>
          </cell>
          <cell r="T5719" t="str">
            <v xml:space="preserve">         5000.000</v>
          </cell>
        </row>
        <row r="5720">
          <cell r="A5720">
            <v>1205098587</v>
          </cell>
          <cell r="B5720" t="str">
            <v>352</v>
          </cell>
          <cell r="C5720" t="str">
            <v>HALF</v>
          </cell>
          <cell r="D5720"/>
          <cell r="E5720" t="str">
            <v>120110000100000000</v>
          </cell>
          <cell r="F5720" t="str">
            <v>Isolierkleber 1146-104</v>
          </cell>
          <cell r="G5720"/>
          <cell r="H5720" t="str">
            <v>1146-104</v>
          </cell>
          <cell r="I5720" t="str">
            <v>1210</v>
          </cell>
          <cell r="J5720"/>
          <cell r="K5720"/>
          <cell r="L5720" t="str">
            <v>F</v>
          </cell>
          <cell r="M5720" t="str">
            <v>PD</v>
          </cell>
          <cell r="N5720" t="str">
            <v>420</v>
          </cell>
          <cell r="O5720" t="str">
            <v>FX</v>
          </cell>
          <cell r="P5720" t="str">
            <v xml:space="preserve">            0.000</v>
          </cell>
          <cell r="Q5720" t="str">
            <v xml:space="preserve">         1000.000</v>
          </cell>
          <cell r="R5720" t="str">
            <v>420</v>
          </cell>
          <cell r="S5720" t="str">
            <v xml:space="preserve">            0.000</v>
          </cell>
          <cell r="T5720" t="str">
            <v xml:space="preserve">         5000.000</v>
          </cell>
        </row>
        <row r="5721">
          <cell r="A5721">
            <v>1205098686</v>
          </cell>
          <cell r="B5721" t="str">
            <v>300</v>
          </cell>
          <cell r="C5721" t="str">
            <v>HALB</v>
          </cell>
          <cell r="D5721"/>
          <cell r="E5721" t="str">
            <v>110160000100000000</v>
          </cell>
          <cell r="F5721" t="str">
            <v>Rosette VNI 2016A-7</v>
          </cell>
          <cell r="G5721" t="str">
            <v>2016A-7</v>
          </cell>
          <cell r="H5721" t="str">
            <v>2016A-7</v>
          </cell>
          <cell r="I5721" t="str">
            <v>1200</v>
          </cell>
          <cell r="J5721" t="str">
            <v>K00</v>
          </cell>
          <cell r="K5721" t="str">
            <v>ZU</v>
          </cell>
          <cell r="L5721" t="str">
            <v>E</v>
          </cell>
          <cell r="M5721" t="str">
            <v>PD</v>
          </cell>
          <cell r="N5721" t="str">
            <v>500</v>
          </cell>
          <cell r="O5721" t="str">
            <v>EX</v>
          </cell>
          <cell r="P5721" t="str">
            <v xml:space="preserve">          100.130</v>
          </cell>
          <cell r="Q5721" t="str">
            <v xml:space="preserve">            0.000</v>
          </cell>
          <cell r="R5721" t="str">
            <v>410</v>
          </cell>
          <cell r="S5721" t="str">
            <v xml:space="preserve">          100.130</v>
          </cell>
          <cell r="T5721" t="str">
            <v xml:space="preserve">          100.000</v>
          </cell>
        </row>
        <row r="5722">
          <cell r="A5722">
            <v>1205098686</v>
          </cell>
          <cell r="B5722" t="str">
            <v>300</v>
          </cell>
          <cell r="C5722" t="str">
            <v>HALB</v>
          </cell>
          <cell r="D5722"/>
          <cell r="E5722" t="str">
            <v>110160000100000000</v>
          </cell>
          <cell r="F5722" t="str">
            <v>Rosette VNI 2016A-7</v>
          </cell>
          <cell r="G5722" t="str">
            <v>2016A-7</v>
          </cell>
          <cell r="H5722" t="str">
            <v>2016A-7</v>
          </cell>
          <cell r="I5722" t="str">
            <v>1210</v>
          </cell>
          <cell r="J5722" t="str">
            <v>K00</v>
          </cell>
          <cell r="K5722" t="str">
            <v>ZU</v>
          </cell>
          <cell r="L5722" t="str">
            <v>E</v>
          </cell>
          <cell r="M5722" t="str">
            <v>PD</v>
          </cell>
          <cell r="N5722" t="str">
            <v>500</v>
          </cell>
          <cell r="O5722" t="str">
            <v>EX</v>
          </cell>
          <cell r="P5722" t="str">
            <v xml:space="preserve">          100.130</v>
          </cell>
          <cell r="Q5722" t="str">
            <v xml:space="preserve">            0.000</v>
          </cell>
          <cell r="R5722" t="str">
            <v>410</v>
          </cell>
          <cell r="S5722" t="str">
            <v xml:space="preserve">          100.130</v>
          </cell>
          <cell r="T5722" t="str">
            <v xml:space="preserve">          100.000</v>
          </cell>
        </row>
        <row r="5723">
          <cell r="A5723">
            <v>1205098694</v>
          </cell>
          <cell r="B5723" t="str">
            <v>310</v>
          </cell>
          <cell r="C5723" t="str">
            <v>HALB</v>
          </cell>
          <cell r="D5723" t="str">
            <v>02</v>
          </cell>
          <cell r="E5723" t="str">
            <v>110160000100000000</v>
          </cell>
          <cell r="F5723" t="str">
            <v>Rasterhülse 1153-11A</v>
          </cell>
          <cell r="G5723" t="str">
            <v>1153-11A</v>
          </cell>
          <cell r="H5723" t="str">
            <v>1153-11A</v>
          </cell>
          <cell r="I5723" t="str">
            <v>1200</v>
          </cell>
          <cell r="J5723" t="str">
            <v>K00</v>
          </cell>
          <cell r="K5723" t="str">
            <v>ZU</v>
          </cell>
          <cell r="L5723" t="str">
            <v>E</v>
          </cell>
          <cell r="M5723" t="str">
            <v>ND</v>
          </cell>
          <cell r="N5723" t="str">
            <v>500</v>
          </cell>
          <cell r="O5723" t="str">
            <v>EX</v>
          </cell>
          <cell r="P5723" t="str">
            <v xml:space="preserve">          100.000</v>
          </cell>
          <cell r="Q5723" t="str">
            <v xml:space="preserve">            0.000</v>
          </cell>
          <cell r="R5723" t="str">
            <v>410</v>
          </cell>
          <cell r="S5723" t="str">
            <v xml:space="preserve">          100.000</v>
          </cell>
          <cell r="T5723" t="str">
            <v xml:space="preserve">          100.000</v>
          </cell>
        </row>
        <row r="5724">
          <cell r="A5724">
            <v>1205098694</v>
          </cell>
          <cell r="B5724" t="str">
            <v>310</v>
          </cell>
          <cell r="C5724" t="str">
            <v>HALB</v>
          </cell>
          <cell r="D5724" t="str">
            <v>02</v>
          </cell>
          <cell r="E5724" t="str">
            <v>110160000100000000</v>
          </cell>
          <cell r="F5724" t="str">
            <v>Rasterhülse 1153-11A</v>
          </cell>
          <cell r="G5724" t="str">
            <v>1153-11A</v>
          </cell>
          <cell r="H5724" t="str">
            <v>1153-11A</v>
          </cell>
          <cell r="I5724" t="str">
            <v>1210</v>
          </cell>
          <cell r="J5724" t="str">
            <v>K00</v>
          </cell>
          <cell r="K5724" t="str">
            <v>ZU</v>
          </cell>
          <cell r="L5724" t="str">
            <v>E</v>
          </cell>
          <cell r="M5724" t="str">
            <v>ND</v>
          </cell>
          <cell r="N5724" t="str">
            <v>500</v>
          </cell>
          <cell r="O5724" t="str">
            <v>EX</v>
          </cell>
          <cell r="P5724" t="str">
            <v xml:space="preserve">          100.000</v>
          </cell>
          <cell r="Q5724" t="str">
            <v xml:space="preserve">            0.000</v>
          </cell>
          <cell r="R5724" t="str">
            <v>410</v>
          </cell>
          <cell r="S5724" t="str">
            <v xml:space="preserve">          100.000</v>
          </cell>
          <cell r="T5724" t="str">
            <v xml:space="preserve">          100.000</v>
          </cell>
        </row>
        <row r="5725">
          <cell r="A5725">
            <v>1205098702</v>
          </cell>
          <cell r="B5725" t="str">
            <v>310</v>
          </cell>
          <cell r="C5725" t="str">
            <v>HALB</v>
          </cell>
          <cell r="D5725" t="str">
            <v>02</v>
          </cell>
          <cell r="E5725" t="str">
            <v>110160000100000000</v>
          </cell>
          <cell r="F5725" t="str">
            <v>Rasterhülse 1153-18A</v>
          </cell>
          <cell r="G5725"/>
          <cell r="H5725" t="str">
            <v>1153-18A</v>
          </cell>
          <cell r="I5725" t="str">
            <v>1200</v>
          </cell>
          <cell r="J5725"/>
          <cell r="K5725"/>
          <cell r="L5725" t="str">
            <v>E</v>
          </cell>
          <cell r="M5725" t="str">
            <v>ND</v>
          </cell>
          <cell r="N5725" t="str">
            <v>500</v>
          </cell>
          <cell r="O5725" t="str">
            <v>EX</v>
          </cell>
          <cell r="P5725" t="str">
            <v xml:space="preserve">           50.000</v>
          </cell>
          <cell r="Q5725" t="str">
            <v xml:space="preserve">            0.000</v>
          </cell>
          <cell r="R5725" t="str">
            <v>410</v>
          </cell>
          <cell r="S5725" t="str">
            <v xml:space="preserve">           50.000</v>
          </cell>
          <cell r="T5725" t="str">
            <v xml:space="preserve">           50.000</v>
          </cell>
        </row>
        <row r="5726">
          <cell r="A5726">
            <v>1205098702</v>
          </cell>
          <cell r="B5726" t="str">
            <v>310</v>
          </cell>
          <cell r="C5726" t="str">
            <v>HALB</v>
          </cell>
          <cell r="D5726" t="str">
            <v>02</v>
          </cell>
          <cell r="E5726" t="str">
            <v>110160000100000000</v>
          </cell>
          <cell r="F5726" t="str">
            <v>Rasterhülse 1153-18A</v>
          </cell>
          <cell r="G5726"/>
          <cell r="H5726" t="str">
            <v>1153-18A</v>
          </cell>
          <cell r="I5726" t="str">
            <v>1210</v>
          </cell>
          <cell r="J5726"/>
          <cell r="K5726"/>
          <cell r="L5726" t="str">
            <v>E</v>
          </cell>
          <cell r="M5726" t="str">
            <v>ND</v>
          </cell>
          <cell r="N5726" t="str">
            <v>500</v>
          </cell>
          <cell r="O5726" t="str">
            <v>EX</v>
          </cell>
          <cell r="P5726" t="str">
            <v xml:space="preserve">           50.000</v>
          </cell>
          <cell r="Q5726" t="str">
            <v xml:space="preserve">            0.000</v>
          </cell>
          <cell r="R5726" t="str">
            <v>410</v>
          </cell>
          <cell r="S5726" t="str">
            <v xml:space="preserve">           50.000</v>
          </cell>
          <cell r="T5726" t="str">
            <v xml:space="preserve">           50.000</v>
          </cell>
        </row>
        <row r="5727">
          <cell r="A5727">
            <v>1205098710</v>
          </cell>
          <cell r="B5727" t="str">
            <v>310</v>
          </cell>
          <cell r="C5727" t="str">
            <v>HALB</v>
          </cell>
          <cell r="D5727" t="str">
            <v>02</v>
          </cell>
          <cell r="E5727" t="str">
            <v>110160000100000000</v>
          </cell>
          <cell r="F5727" t="str">
            <v>Rasterhülse 4x90 Grad 1153-13X</v>
          </cell>
          <cell r="G5727"/>
          <cell r="H5727" t="str">
            <v>1153-13X</v>
          </cell>
          <cell r="I5727" t="str">
            <v>1200</v>
          </cell>
          <cell r="J5727"/>
          <cell r="K5727"/>
          <cell r="L5727" t="str">
            <v>E</v>
          </cell>
          <cell r="M5727" t="str">
            <v>ND</v>
          </cell>
          <cell r="N5727" t="str">
            <v>500</v>
          </cell>
          <cell r="O5727" t="str">
            <v>EX</v>
          </cell>
          <cell r="P5727" t="str">
            <v xml:space="preserve">           25.000</v>
          </cell>
          <cell r="Q5727" t="str">
            <v xml:space="preserve">            0.000</v>
          </cell>
          <cell r="R5727" t="str">
            <v>410</v>
          </cell>
          <cell r="S5727" t="str">
            <v xml:space="preserve">           25.000</v>
          </cell>
          <cell r="T5727" t="str">
            <v xml:space="preserve">            5.000</v>
          </cell>
        </row>
        <row r="5728">
          <cell r="A5728">
            <v>1205098710</v>
          </cell>
          <cell r="B5728" t="str">
            <v>310</v>
          </cell>
          <cell r="C5728" t="str">
            <v>HALB</v>
          </cell>
          <cell r="D5728" t="str">
            <v>02</v>
          </cell>
          <cell r="E5728" t="str">
            <v>110160000100000000</v>
          </cell>
          <cell r="F5728" t="str">
            <v>Rasterhülse 4x90 Grad 1153-13X</v>
          </cell>
          <cell r="G5728"/>
          <cell r="H5728" t="str">
            <v>1153-13X</v>
          </cell>
          <cell r="I5728" t="str">
            <v>1210</v>
          </cell>
          <cell r="J5728"/>
          <cell r="K5728"/>
          <cell r="L5728" t="str">
            <v>E</v>
          </cell>
          <cell r="M5728" t="str">
            <v>ND</v>
          </cell>
          <cell r="N5728" t="str">
            <v>500</v>
          </cell>
          <cell r="O5728" t="str">
            <v>EX</v>
          </cell>
          <cell r="P5728" t="str">
            <v xml:space="preserve">           25.000</v>
          </cell>
          <cell r="Q5728" t="str">
            <v xml:space="preserve">            0.000</v>
          </cell>
          <cell r="R5728" t="str">
            <v>410</v>
          </cell>
          <cell r="S5728" t="str">
            <v xml:space="preserve">           25.000</v>
          </cell>
          <cell r="T5728" t="str">
            <v xml:space="preserve">            5.000</v>
          </cell>
        </row>
        <row r="5729">
          <cell r="A5729">
            <v>1205098728</v>
          </cell>
          <cell r="B5729" t="str">
            <v>310</v>
          </cell>
          <cell r="C5729" t="str">
            <v>HALB</v>
          </cell>
          <cell r="D5729" t="str">
            <v>02</v>
          </cell>
          <cell r="E5729" t="str">
            <v>110160000100000000</v>
          </cell>
          <cell r="F5729" t="str">
            <v>Rasterhülse 6x60 Grad 1153-14X</v>
          </cell>
          <cell r="G5729"/>
          <cell r="H5729" t="str">
            <v>1153-14X</v>
          </cell>
          <cell r="I5729" t="str">
            <v>1200</v>
          </cell>
          <cell r="J5729"/>
          <cell r="K5729"/>
          <cell r="L5729" t="str">
            <v>E</v>
          </cell>
          <cell r="M5729" t="str">
            <v>ND</v>
          </cell>
          <cell r="N5729" t="str">
            <v>500</v>
          </cell>
          <cell r="O5729" t="str">
            <v>EX</v>
          </cell>
          <cell r="P5729" t="str">
            <v xml:space="preserve">           50.000</v>
          </cell>
          <cell r="Q5729" t="str">
            <v xml:space="preserve">            0.000</v>
          </cell>
          <cell r="R5729" t="str">
            <v>410</v>
          </cell>
          <cell r="S5729" t="str">
            <v xml:space="preserve">           50.000</v>
          </cell>
          <cell r="T5729" t="str">
            <v xml:space="preserve">           50.000</v>
          </cell>
        </row>
        <row r="5730">
          <cell r="A5730">
            <v>1205098728</v>
          </cell>
          <cell r="B5730" t="str">
            <v>310</v>
          </cell>
          <cell r="C5730" t="str">
            <v>HALB</v>
          </cell>
          <cell r="D5730" t="str">
            <v>02</v>
          </cell>
          <cell r="E5730" t="str">
            <v>110160000100000000</v>
          </cell>
          <cell r="F5730" t="str">
            <v>Rasterhülse 6x60 Grad 1153-14X</v>
          </cell>
          <cell r="G5730"/>
          <cell r="H5730" t="str">
            <v>1153-14X</v>
          </cell>
          <cell r="I5730" t="str">
            <v>1210</v>
          </cell>
          <cell r="J5730"/>
          <cell r="K5730"/>
          <cell r="L5730" t="str">
            <v>E</v>
          </cell>
          <cell r="M5730" t="str">
            <v>ND</v>
          </cell>
          <cell r="N5730" t="str">
            <v>500</v>
          </cell>
          <cell r="O5730" t="str">
            <v>EX</v>
          </cell>
          <cell r="P5730" t="str">
            <v xml:space="preserve">           50.000</v>
          </cell>
          <cell r="Q5730" t="str">
            <v xml:space="preserve">            0.000</v>
          </cell>
          <cell r="R5730" t="str">
            <v>410</v>
          </cell>
          <cell r="S5730" t="str">
            <v xml:space="preserve">           50.000</v>
          </cell>
          <cell r="T5730" t="str">
            <v xml:space="preserve">           50.000</v>
          </cell>
        </row>
        <row r="5731">
          <cell r="A5731">
            <v>1205098736</v>
          </cell>
          <cell r="B5731" t="str">
            <v>310</v>
          </cell>
          <cell r="C5731" t="str">
            <v>HALB</v>
          </cell>
          <cell r="D5731" t="str">
            <v>02</v>
          </cell>
          <cell r="E5731" t="str">
            <v>110160000100000000</v>
          </cell>
          <cell r="F5731" t="str">
            <v>Rasterhülse 45 Grad 1153-15X</v>
          </cell>
          <cell r="G5731"/>
          <cell r="H5731" t="str">
            <v>1153-15X</v>
          </cell>
          <cell r="I5731" t="str">
            <v>1200</v>
          </cell>
          <cell r="J5731"/>
          <cell r="K5731"/>
          <cell r="L5731" t="str">
            <v>E</v>
          </cell>
          <cell r="M5731" t="str">
            <v>ND</v>
          </cell>
          <cell r="N5731" t="str">
            <v>500</v>
          </cell>
          <cell r="O5731" t="str">
            <v>EX</v>
          </cell>
          <cell r="P5731" t="str">
            <v xml:space="preserve">            0.000</v>
          </cell>
          <cell r="Q5731" t="str">
            <v xml:space="preserve">            0.000</v>
          </cell>
          <cell r="R5731" t="str">
            <v>410</v>
          </cell>
          <cell r="S5731" t="str">
            <v xml:space="preserve">           30.000</v>
          </cell>
          <cell r="T5731" t="str">
            <v xml:space="preserve">           30.000</v>
          </cell>
        </row>
        <row r="5732">
          <cell r="A5732">
            <v>1205098736</v>
          </cell>
          <cell r="B5732" t="str">
            <v>310</v>
          </cell>
          <cell r="C5732" t="str">
            <v>HALB</v>
          </cell>
          <cell r="D5732" t="str">
            <v>02</v>
          </cell>
          <cell r="E5732" t="str">
            <v>110160000100000000</v>
          </cell>
          <cell r="F5732" t="str">
            <v>Rasterhülse 45 Grad 1153-15X</v>
          </cell>
          <cell r="G5732"/>
          <cell r="H5732" t="str">
            <v>1153-15X</v>
          </cell>
          <cell r="I5732" t="str">
            <v>1210</v>
          </cell>
          <cell r="J5732"/>
          <cell r="K5732"/>
          <cell r="L5732" t="str">
            <v>E</v>
          </cell>
          <cell r="M5732" t="str">
            <v>ND</v>
          </cell>
          <cell r="N5732" t="str">
            <v>500</v>
          </cell>
          <cell r="O5732" t="str">
            <v>EX</v>
          </cell>
          <cell r="P5732" t="str">
            <v xml:space="preserve">            0.000</v>
          </cell>
          <cell r="Q5732" t="str">
            <v xml:space="preserve">            0.000</v>
          </cell>
          <cell r="R5732" t="str">
            <v>410</v>
          </cell>
          <cell r="S5732" t="str">
            <v xml:space="preserve">           30.000</v>
          </cell>
          <cell r="T5732" t="str">
            <v xml:space="preserve">           30.000</v>
          </cell>
        </row>
        <row r="5733">
          <cell r="A5733">
            <v>1205098744</v>
          </cell>
          <cell r="B5733" t="str">
            <v>310</v>
          </cell>
          <cell r="C5733" t="str">
            <v>HALB</v>
          </cell>
          <cell r="D5733" t="str">
            <v>02</v>
          </cell>
          <cell r="E5733" t="str">
            <v>110160000100000000</v>
          </cell>
          <cell r="F5733" t="str">
            <v>Rasterhülse 12x30 Grad 1153-16X</v>
          </cell>
          <cell r="G5733"/>
          <cell r="H5733" t="str">
            <v>1153-16X</v>
          </cell>
          <cell r="I5733" t="str">
            <v>1200</v>
          </cell>
          <cell r="J5733"/>
          <cell r="K5733"/>
          <cell r="L5733" t="str">
            <v>E</v>
          </cell>
          <cell r="M5733" t="str">
            <v>ND</v>
          </cell>
          <cell r="N5733" t="str">
            <v>500</v>
          </cell>
          <cell r="O5733" t="str">
            <v>EX</v>
          </cell>
          <cell r="P5733" t="str">
            <v xml:space="preserve">            0.000</v>
          </cell>
          <cell r="Q5733" t="str">
            <v xml:space="preserve">            0.000</v>
          </cell>
          <cell r="R5733" t="str">
            <v>410</v>
          </cell>
          <cell r="S5733" t="str">
            <v xml:space="preserve">           20.000</v>
          </cell>
          <cell r="T5733" t="str">
            <v xml:space="preserve">           20.000</v>
          </cell>
        </row>
        <row r="5734">
          <cell r="A5734">
            <v>1205098744</v>
          </cell>
          <cell r="B5734" t="str">
            <v>310</v>
          </cell>
          <cell r="C5734" t="str">
            <v>HALB</v>
          </cell>
          <cell r="D5734" t="str">
            <v>02</v>
          </cell>
          <cell r="E5734" t="str">
            <v>110160000100000000</v>
          </cell>
          <cell r="F5734" t="str">
            <v>Rasterhülse 12x30 Grad 1153-16X</v>
          </cell>
          <cell r="G5734"/>
          <cell r="H5734" t="str">
            <v>1153-16X</v>
          </cell>
          <cell r="I5734" t="str">
            <v>1210</v>
          </cell>
          <cell r="J5734"/>
          <cell r="K5734"/>
          <cell r="L5734" t="str">
            <v>E</v>
          </cell>
          <cell r="M5734" t="str">
            <v>ND</v>
          </cell>
          <cell r="N5734" t="str">
            <v>500</v>
          </cell>
          <cell r="O5734" t="str">
            <v>EX</v>
          </cell>
          <cell r="P5734" t="str">
            <v xml:space="preserve">            0.000</v>
          </cell>
          <cell r="Q5734" t="str">
            <v xml:space="preserve">            0.000</v>
          </cell>
          <cell r="R5734" t="str">
            <v>410</v>
          </cell>
          <cell r="S5734" t="str">
            <v xml:space="preserve">           20.000</v>
          </cell>
          <cell r="T5734" t="str">
            <v xml:space="preserve">           20.000</v>
          </cell>
        </row>
        <row r="5735">
          <cell r="A5735">
            <v>1205098751</v>
          </cell>
          <cell r="B5735" t="str">
            <v>310</v>
          </cell>
          <cell r="C5735" t="str">
            <v>HALB</v>
          </cell>
          <cell r="D5735" t="str">
            <v>02</v>
          </cell>
          <cell r="E5735" t="str">
            <v>110160000100000000</v>
          </cell>
          <cell r="F5735" t="str">
            <v>Rasterhülse 4x90 Grad 1153-20X/04</v>
          </cell>
          <cell r="G5735"/>
          <cell r="H5735" t="str">
            <v>1153-20X/04</v>
          </cell>
          <cell r="I5735" t="str">
            <v>1200</v>
          </cell>
          <cell r="J5735"/>
          <cell r="K5735"/>
          <cell r="L5735" t="str">
            <v>E</v>
          </cell>
          <cell r="M5735" t="str">
            <v>ND</v>
          </cell>
          <cell r="N5735" t="str">
            <v>500</v>
          </cell>
          <cell r="O5735" t="str">
            <v>EX</v>
          </cell>
          <cell r="P5735" t="str">
            <v xml:space="preserve">           30.000</v>
          </cell>
          <cell r="Q5735" t="str">
            <v xml:space="preserve">            0.000</v>
          </cell>
          <cell r="R5735" t="str">
            <v>410</v>
          </cell>
          <cell r="S5735" t="str">
            <v xml:space="preserve">           30.000</v>
          </cell>
          <cell r="T5735" t="str">
            <v xml:space="preserve">           30.000</v>
          </cell>
        </row>
        <row r="5736">
          <cell r="A5736">
            <v>1205098751</v>
          </cell>
          <cell r="B5736" t="str">
            <v>310</v>
          </cell>
          <cell r="C5736" t="str">
            <v>HALB</v>
          </cell>
          <cell r="D5736" t="str">
            <v>02</v>
          </cell>
          <cell r="E5736" t="str">
            <v>110160000100000000</v>
          </cell>
          <cell r="F5736" t="str">
            <v>Rasterhülse 4x90 Grad 1153-20X/04</v>
          </cell>
          <cell r="G5736"/>
          <cell r="H5736" t="str">
            <v>1153-20X/04</v>
          </cell>
          <cell r="I5736" t="str">
            <v>1210</v>
          </cell>
          <cell r="J5736"/>
          <cell r="K5736"/>
          <cell r="L5736" t="str">
            <v>E</v>
          </cell>
          <cell r="M5736" t="str">
            <v>ND</v>
          </cell>
          <cell r="N5736" t="str">
            <v>500</v>
          </cell>
          <cell r="O5736" t="str">
            <v>EX</v>
          </cell>
          <cell r="P5736" t="str">
            <v xml:space="preserve">           30.000</v>
          </cell>
          <cell r="Q5736" t="str">
            <v xml:space="preserve">            0.000</v>
          </cell>
          <cell r="R5736" t="str">
            <v>410</v>
          </cell>
          <cell r="S5736" t="str">
            <v xml:space="preserve">           30.000</v>
          </cell>
          <cell r="T5736" t="str">
            <v xml:space="preserve">           30.000</v>
          </cell>
        </row>
        <row r="5737">
          <cell r="A5737">
            <v>1205098769</v>
          </cell>
          <cell r="B5737" t="str">
            <v>310</v>
          </cell>
          <cell r="C5737" t="str">
            <v>HALB</v>
          </cell>
          <cell r="D5737" t="str">
            <v>02</v>
          </cell>
          <cell r="E5737" t="str">
            <v>110160000100000000</v>
          </cell>
          <cell r="F5737" t="str">
            <v>Rasterhülse 6x60 Grad 1153-20X/06</v>
          </cell>
          <cell r="G5737"/>
          <cell r="H5737" t="str">
            <v>1153-20X/06</v>
          </cell>
          <cell r="I5737" t="str">
            <v>1200</v>
          </cell>
          <cell r="J5737"/>
          <cell r="K5737"/>
          <cell r="L5737" t="str">
            <v>E</v>
          </cell>
          <cell r="M5737" t="str">
            <v>ND</v>
          </cell>
          <cell r="N5737" t="str">
            <v>500</v>
          </cell>
          <cell r="O5737" t="str">
            <v>EX</v>
          </cell>
          <cell r="P5737" t="str">
            <v xml:space="preserve">            0.000</v>
          </cell>
          <cell r="Q5737" t="str">
            <v xml:space="preserve">            0.000</v>
          </cell>
          <cell r="R5737" t="str">
            <v>410</v>
          </cell>
          <cell r="S5737" t="str">
            <v xml:space="preserve">           30.000</v>
          </cell>
          <cell r="T5737" t="str">
            <v xml:space="preserve">           30.000</v>
          </cell>
        </row>
        <row r="5738">
          <cell r="A5738">
            <v>1205098769</v>
          </cell>
          <cell r="B5738" t="str">
            <v>310</v>
          </cell>
          <cell r="C5738" t="str">
            <v>HALB</v>
          </cell>
          <cell r="D5738" t="str">
            <v>02</v>
          </cell>
          <cell r="E5738" t="str">
            <v>110160000100000000</v>
          </cell>
          <cell r="F5738" t="str">
            <v>Rasterhülse 6x60 Grad 1153-20X/06</v>
          </cell>
          <cell r="G5738"/>
          <cell r="H5738" t="str">
            <v>1153-20X/06</v>
          </cell>
          <cell r="I5738" t="str">
            <v>1210</v>
          </cell>
          <cell r="J5738"/>
          <cell r="K5738"/>
          <cell r="L5738" t="str">
            <v>E</v>
          </cell>
          <cell r="M5738" t="str">
            <v>ND</v>
          </cell>
          <cell r="N5738" t="str">
            <v>500</v>
          </cell>
          <cell r="O5738" t="str">
            <v>EX</v>
          </cell>
          <cell r="P5738" t="str">
            <v xml:space="preserve">            0.000</v>
          </cell>
          <cell r="Q5738" t="str">
            <v xml:space="preserve">            0.000</v>
          </cell>
          <cell r="R5738" t="str">
            <v>410</v>
          </cell>
          <cell r="S5738" t="str">
            <v xml:space="preserve">           30.000</v>
          </cell>
          <cell r="T5738" t="str">
            <v xml:space="preserve">           30.000</v>
          </cell>
        </row>
        <row r="5739">
          <cell r="A5739">
            <v>1205098777</v>
          </cell>
          <cell r="B5739" t="str">
            <v>310</v>
          </cell>
          <cell r="C5739" t="str">
            <v>HALB</v>
          </cell>
          <cell r="D5739" t="str">
            <v>02</v>
          </cell>
          <cell r="E5739" t="str">
            <v>110160000100000000</v>
          </cell>
          <cell r="F5739" t="str">
            <v>Rasterhülse 8x45 Grad 1153-20X/08</v>
          </cell>
          <cell r="G5739"/>
          <cell r="H5739" t="str">
            <v>1153-20X/08</v>
          </cell>
          <cell r="I5739" t="str">
            <v>1200</v>
          </cell>
          <cell r="J5739"/>
          <cell r="K5739"/>
          <cell r="L5739" t="str">
            <v>E</v>
          </cell>
          <cell r="M5739" t="str">
            <v>ND</v>
          </cell>
          <cell r="N5739" t="str">
            <v>500</v>
          </cell>
          <cell r="O5739" t="str">
            <v>EX</v>
          </cell>
          <cell r="P5739" t="str">
            <v xml:space="preserve">           80.000</v>
          </cell>
          <cell r="Q5739" t="str">
            <v xml:space="preserve">            0.000</v>
          </cell>
          <cell r="R5739" t="str">
            <v>410</v>
          </cell>
          <cell r="S5739" t="str">
            <v xml:space="preserve">           80.000</v>
          </cell>
          <cell r="T5739" t="str">
            <v xml:space="preserve">           80.000</v>
          </cell>
        </row>
        <row r="5740">
          <cell r="A5740">
            <v>1205098777</v>
          </cell>
          <cell r="B5740" t="str">
            <v>310</v>
          </cell>
          <cell r="C5740" t="str">
            <v>HALB</v>
          </cell>
          <cell r="D5740" t="str">
            <v>02</v>
          </cell>
          <cell r="E5740" t="str">
            <v>110160000100000000</v>
          </cell>
          <cell r="F5740" t="str">
            <v>Rasterhülse 8x45 Grad 1153-20X/08</v>
          </cell>
          <cell r="G5740"/>
          <cell r="H5740" t="str">
            <v>1153-20X/08</v>
          </cell>
          <cell r="I5740" t="str">
            <v>1210</v>
          </cell>
          <cell r="J5740"/>
          <cell r="K5740"/>
          <cell r="L5740" t="str">
            <v>E</v>
          </cell>
          <cell r="M5740" t="str">
            <v>ND</v>
          </cell>
          <cell r="N5740" t="str">
            <v>500</v>
          </cell>
          <cell r="O5740" t="str">
            <v>EX</v>
          </cell>
          <cell r="P5740" t="str">
            <v xml:space="preserve">           80.000</v>
          </cell>
          <cell r="Q5740" t="str">
            <v xml:space="preserve">            0.000</v>
          </cell>
          <cell r="R5740" t="str">
            <v>410</v>
          </cell>
          <cell r="S5740" t="str">
            <v xml:space="preserve">           80.000</v>
          </cell>
          <cell r="T5740" t="str">
            <v xml:space="preserve">           80.000</v>
          </cell>
        </row>
        <row r="5741">
          <cell r="A5741">
            <v>1205098785</v>
          </cell>
          <cell r="B5741" t="str">
            <v>310</v>
          </cell>
          <cell r="C5741" t="str">
            <v>HALB</v>
          </cell>
          <cell r="D5741" t="str">
            <v>02</v>
          </cell>
          <cell r="E5741" t="str">
            <v>110160000100000000</v>
          </cell>
          <cell r="F5741" t="str">
            <v>Rasterhülse 12x30 Grad 1153-20X/12</v>
          </cell>
          <cell r="G5741"/>
          <cell r="H5741" t="str">
            <v>1153-20X/12</v>
          </cell>
          <cell r="I5741" t="str">
            <v>1200</v>
          </cell>
          <cell r="J5741"/>
          <cell r="K5741"/>
          <cell r="L5741" t="str">
            <v>E</v>
          </cell>
          <cell r="M5741" t="str">
            <v>ND</v>
          </cell>
          <cell r="N5741" t="str">
            <v>500</v>
          </cell>
          <cell r="O5741" t="str">
            <v>EX</v>
          </cell>
          <cell r="P5741" t="str">
            <v xml:space="preserve">            0.000</v>
          </cell>
          <cell r="Q5741" t="str">
            <v xml:space="preserve">            0.000</v>
          </cell>
          <cell r="R5741" t="str">
            <v>410</v>
          </cell>
          <cell r="S5741" t="str">
            <v xml:space="preserve">           50.000</v>
          </cell>
          <cell r="T5741" t="str">
            <v xml:space="preserve">           50.000</v>
          </cell>
        </row>
        <row r="5742">
          <cell r="A5742">
            <v>1205098785</v>
          </cell>
          <cell r="B5742" t="str">
            <v>310</v>
          </cell>
          <cell r="C5742" t="str">
            <v>HALB</v>
          </cell>
          <cell r="D5742" t="str">
            <v>02</v>
          </cell>
          <cell r="E5742" t="str">
            <v>110160000100000000</v>
          </cell>
          <cell r="F5742" t="str">
            <v>Rasterhülse 12x30 Grad 1153-20X/12</v>
          </cell>
          <cell r="G5742"/>
          <cell r="H5742" t="str">
            <v>1153-20X/12</v>
          </cell>
          <cell r="I5742" t="str">
            <v>1210</v>
          </cell>
          <cell r="J5742"/>
          <cell r="K5742"/>
          <cell r="L5742" t="str">
            <v>E</v>
          </cell>
          <cell r="M5742" t="str">
            <v>ND</v>
          </cell>
          <cell r="N5742" t="str">
            <v>500</v>
          </cell>
          <cell r="O5742" t="str">
            <v>EX</v>
          </cell>
          <cell r="P5742" t="str">
            <v xml:space="preserve">            0.000</v>
          </cell>
          <cell r="Q5742" t="str">
            <v xml:space="preserve">            0.000</v>
          </cell>
          <cell r="R5742" t="str">
            <v>410</v>
          </cell>
          <cell r="S5742" t="str">
            <v xml:space="preserve">           50.000</v>
          </cell>
          <cell r="T5742" t="str">
            <v xml:space="preserve">           50.000</v>
          </cell>
        </row>
        <row r="5743">
          <cell r="A5743">
            <v>1205098793</v>
          </cell>
          <cell r="B5743" t="str">
            <v>304</v>
          </cell>
          <cell r="C5743" t="str">
            <v>HALB</v>
          </cell>
          <cell r="D5743"/>
          <cell r="E5743" t="str">
            <v>110160000100000000</v>
          </cell>
          <cell r="F5743" t="str">
            <v>Schlüsselroh. 1700-109</v>
          </cell>
          <cell r="G5743"/>
          <cell r="H5743" t="str">
            <v>1700-109</v>
          </cell>
          <cell r="I5743" t="str">
            <v>1200</v>
          </cell>
          <cell r="J5743"/>
          <cell r="K5743"/>
          <cell r="L5743" t="str">
            <v>E</v>
          </cell>
          <cell r="M5743" t="str">
            <v>PD</v>
          </cell>
          <cell r="N5743" t="str">
            <v>500</v>
          </cell>
          <cell r="O5743" t="str">
            <v>EX</v>
          </cell>
          <cell r="P5743" t="str">
            <v xml:space="preserve">         3000.070</v>
          </cell>
          <cell r="Q5743" t="str">
            <v xml:space="preserve">            0.000</v>
          </cell>
          <cell r="R5743" t="str">
            <v>410</v>
          </cell>
          <cell r="S5743" t="str">
            <v xml:space="preserve">         3000.070</v>
          </cell>
          <cell r="T5743" t="str">
            <v xml:space="preserve">         3000.000</v>
          </cell>
        </row>
        <row r="5744">
          <cell r="A5744">
            <v>1205098793</v>
          </cell>
          <cell r="B5744" t="str">
            <v>304</v>
          </cell>
          <cell r="C5744" t="str">
            <v>HALB</v>
          </cell>
          <cell r="D5744"/>
          <cell r="E5744" t="str">
            <v>110160000100000000</v>
          </cell>
          <cell r="F5744" t="str">
            <v>Schlüsselroh. 1700-109</v>
          </cell>
          <cell r="G5744"/>
          <cell r="H5744" t="str">
            <v>1700-109</v>
          </cell>
          <cell r="I5744" t="str">
            <v>1210</v>
          </cell>
          <cell r="J5744"/>
          <cell r="K5744"/>
          <cell r="L5744" t="str">
            <v>E</v>
          </cell>
          <cell r="M5744" t="str">
            <v>PD</v>
          </cell>
          <cell r="N5744" t="str">
            <v>500</v>
          </cell>
          <cell r="O5744" t="str">
            <v>EX</v>
          </cell>
          <cell r="P5744" t="str">
            <v xml:space="preserve">         3000.070</v>
          </cell>
          <cell r="Q5744" t="str">
            <v xml:space="preserve">            0.000</v>
          </cell>
          <cell r="R5744" t="str">
            <v>410</v>
          </cell>
          <cell r="S5744" t="str">
            <v xml:space="preserve">         3000.070</v>
          </cell>
          <cell r="T5744" t="str">
            <v xml:space="preserve">         3000.000</v>
          </cell>
        </row>
        <row r="5745">
          <cell r="A5745">
            <v>1205098850</v>
          </cell>
          <cell r="B5745" t="str">
            <v>310</v>
          </cell>
          <cell r="C5745" t="str">
            <v>HALB</v>
          </cell>
          <cell r="D5745" t="str">
            <v>04</v>
          </cell>
          <cell r="E5745" t="str">
            <v>110160000100000000</v>
          </cell>
          <cell r="F5745" t="str">
            <v>Rasterhülse 1153-32</v>
          </cell>
          <cell r="G5745"/>
          <cell r="H5745" t="str">
            <v>1153-32</v>
          </cell>
          <cell r="I5745" t="str">
            <v>1200</v>
          </cell>
          <cell r="J5745" t="str">
            <v>K00</v>
          </cell>
          <cell r="K5745" t="str">
            <v>ZU</v>
          </cell>
          <cell r="L5745" t="str">
            <v>E</v>
          </cell>
          <cell r="M5745" t="str">
            <v>PD</v>
          </cell>
          <cell r="N5745" t="str">
            <v>500</v>
          </cell>
          <cell r="O5745" t="str">
            <v>EX</v>
          </cell>
          <cell r="P5745" t="str">
            <v xml:space="preserve">          400.000</v>
          </cell>
          <cell r="Q5745" t="str">
            <v xml:space="preserve">            0.000</v>
          </cell>
          <cell r="R5745" t="str">
            <v>410</v>
          </cell>
          <cell r="S5745" t="str">
            <v xml:space="preserve">          400.000</v>
          </cell>
          <cell r="T5745" t="str">
            <v xml:space="preserve">          400.000</v>
          </cell>
        </row>
        <row r="5746">
          <cell r="A5746">
            <v>1205098850</v>
          </cell>
          <cell r="B5746" t="str">
            <v>310</v>
          </cell>
          <cell r="C5746" t="str">
            <v>HALB</v>
          </cell>
          <cell r="D5746" t="str">
            <v>04</v>
          </cell>
          <cell r="E5746" t="str">
            <v>110160000100000000</v>
          </cell>
          <cell r="F5746" t="str">
            <v>Rasterhülse 1153-32</v>
          </cell>
          <cell r="G5746"/>
          <cell r="H5746" t="str">
            <v>1153-32</v>
          </cell>
          <cell r="I5746" t="str">
            <v>1210</v>
          </cell>
          <cell r="J5746" t="str">
            <v>K00</v>
          </cell>
          <cell r="K5746" t="str">
            <v>ZU</v>
          </cell>
          <cell r="L5746" t="str">
            <v>E</v>
          </cell>
          <cell r="M5746" t="str">
            <v>PD</v>
          </cell>
          <cell r="N5746" t="str">
            <v>500</v>
          </cell>
          <cell r="O5746" t="str">
            <v>EX</v>
          </cell>
          <cell r="P5746" t="str">
            <v xml:space="preserve">          400.000</v>
          </cell>
          <cell r="Q5746" t="str">
            <v xml:space="preserve">            0.000</v>
          </cell>
          <cell r="R5746" t="str">
            <v>410</v>
          </cell>
          <cell r="S5746" t="str">
            <v xml:space="preserve">          400.000</v>
          </cell>
          <cell r="T5746" t="str">
            <v xml:space="preserve">          400.000</v>
          </cell>
        </row>
        <row r="5747">
          <cell r="A5747">
            <v>1205098967</v>
          </cell>
          <cell r="B5747" t="str">
            <v>304</v>
          </cell>
          <cell r="C5747" t="str">
            <v>HALB</v>
          </cell>
          <cell r="D5747"/>
          <cell r="E5747" t="str">
            <v>120110000100000000</v>
          </cell>
          <cell r="F5747" t="str">
            <v>Schlüssel Kaba Titan nova</v>
          </cell>
          <cell r="G5747"/>
          <cell r="H5747" t="str">
            <v>1146.25-80/..</v>
          </cell>
          <cell r="I5747" t="str">
            <v>1200</v>
          </cell>
          <cell r="J5747"/>
          <cell r="K5747"/>
          <cell r="L5747" t="str">
            <v>E</v>
          </cell>
          <cell r="M5747" t="str">
            <v>PD</v>
          </cell>
          <cell r="N5747" t="str">
            <v>500</v>
          </cell>
          <cell r="O5747" t="str">
            <v>EX</v>
          </cell>
          <cell r="P5747" t="str">
            <v xml:space="preserve">          750.000</v>
          </cell>
          <cell r="Q5747" t="str">
            <v xml:space="preserve">            0.000</v>
          </cell>
          <cell r="R5747" t="str">
            <v>420</v>
          </cell>
          <cell r="S5747" t="str">
            <v xml:space="preserve">          750.000</v>
          </cell>
          <cell r="T5747" t="str">
            <v xml:space="preserve">          750.000</v>
          </cell>
        </row>
        <row r="5748">
          <cell r="A5748">
            <v>1205098967</v>
          </cell>
          <cell r="B5748" t="str">
            <v>304</v>
          </cell>
          <cell r="C5748" t="str">
            <v>HALB</v>
          </cell>
          <cell r="D5748"/>
          <cell r="E5748" t="str">
            <v>120110000100000000</v>
          </cell>
          <cell r="F5748" t="str">
            <v>Schlüssel Kaba Titan nova</v>
          </cell>
          <cell r="G5748"/>
          <cell r="H5748" t="str">
            <v>1146.25-80/..</v>
          </cell>
          <cell r="I5748" t="str">
            <v>1210</v>
          </cell>
          <cell r="J5748"/>
          <cell r="K5748"/>
          <cell r="L5748" t="str">
            <v>E</v>
          </cell>
          <cell r="M5748" t="str">
            <v>PD</v>
          </cell>
          <cell r="N5748" t="str">
            <v>500</v>
          </cell>
          <cell r="O5748" t="str">
            <v>EX</v>
          </cell>
          <cell r="P5748" t="str">
            <v xml:space="preserve">          750.000</v>
          </cell>
          <cell r="Q5748" t="str">
            <v xml:space="preserve">            0.000</v>
          </cell>
          <cell r="R5748" t="str">
            <v>420</v>
          </cell>
          <cell r="S5748" t="str">
            <v xml:space="preserve">          750.000</v>
          </cell>
          <cell r="T5748" t="str">
            <v xml:space="preserve">          750.000</v>
          </cell>
        </row>
        <row r="5749">
          <cell r="A5749">
            <v>1205098983</v>
          </cell>
          <cell r="B5749" t="str">
            <v>322</v>
          </cell>
          <cell r="C5749" t="str">
            <v>HALF</v>
          </cell>
          <cell r="D5749"/>
          <cell r="E5749" t="str">
            <v>120110000100000000</v>
          </cell>
          <cell r="F5749" t="str">
            <v>Sicherungsscheibe 1150-30</v>
          </cell>
          <cell r="G5749" t="str">
            <v>1150-30</v>
          </cell>
          <cell r="H5749" t="str">
            <v>1150-30</v>
          </cell>
          <cell r="I5749" t="str">
            <v>1200</v>
          </cell>
          <cell r="J5749" t="str">
            <v>OVA</v>
          </cell>
          <cell r="K5749" t="str">
            <v>ZU</v>
          </cell>
          <cell r="L5749" t="str">
            <v>F</v>
          </cell>
          <cell r="M5749" t="str">
            <v>PD</v>
          </cell>
          <cell r="N5749" t="str">
            <v>420</v>
          </cell>
          <cell r="O5749" t="str">
            <v>FX</v>
          </cell>
          <cell r="P5749" t="str">
            <v xml:space="preserve">            0.000</v>
          </cell>
          <cell r="Q5749" t="str">
            <v xml:space="preserve">         1000.000</v>
          </cell>
          <cell r="R5749" t="str">
            <v>420</v>
          </cell>
          <cell r="S5749" t="str">
            <v xml:space="preserve">            0.000</v>
          </cell>
          <cell r="T5749" t="str">
            <v xml:space="preserve">         1000.000</v>
          </cell>
        </row>
        <row r="5750">
          <cell r="A5750">
            <v>1205098983</v>
          </cell>
          <cell r="B5750" t="str">
            <v>322</v>
          </cell>
          <cell r="C5750" t="str">
            <v>HALF</v>
          </cell>
          <cell r="D5750"/>
          <cell r="E5750" t="str">
            <v>120110000100000000</v>
          </cell>
          <cell r="F5750" t="str">
            <v>Sicherungsscheibe 1150-30</v>
          </cell>
          <cell r="G5750" t="str">
            <v>1150-30</v>
          </cell>
          <cell r="H5750" t="str">
            <v>1150-30</v>
          </cell>
          <cell r="I5750" t="str">
            <v>1210</v>
          </cell>
          <cell r="J5750" t="str">
            <v>OVA</v>
          </cell>
          <cell r="K5750" t="str">
            <v>ZU</v>
          </cell>
          <cell r="L5750" t="str">
            <v>F</v>
          </cell>
          <cell r="M5750" t="str">
            <v>PD</v>
          </cell>
          <cell r="N5750" t="str">
            <v>420</v>
          </cell>
          <cell r="O5750" t="str">
            <v>FX</v>
          </cell>
          <cell r="P5750" t="str">
            <v xml:space="preserve">            0.000</v>
          </cell>
          <cell r="Q5750" t="str">
            <v xml:space="preserve">         1000.000</v>
          </cell>
          <cell r="R5750" t="str">
            <v>420</v>
          </cell>
          <cell r="S5750" t="str">
            <v xml:space="preserve">            0.000</v>
          </cell>
          <cell r="T5750" t="str">
            <v xml:space="preserve">         1000.000</v>
          </cell>
        </row>
        <row r="5751">
          <cell r="A5751">
            <v>1205098991</v>
          </cell>
          <cell r="B5751" t="str">
            <v>328</v>
          </cell>
          <cell r="C5751" t="str">
            <v>HALB</v>
          </cell>
          <cell r="D5751"/>
          <cell r="E5751" t="str">
            <v>120110000100000000</v>
          </cell>
          <cell r="F5751" t="str">
            <v>Innenzyl. 1137-2A</v>
          </cell>
          <cell r="G5751" t="str">
            <v>1137-2A</v>
          </cell>
          <cell r="H5751" t="str">
            <v>1137-2A</v>
          </cell>
          <cell r="I5751" t="str">
            <v>1200</v>
          </cell>
          <cell r="J5751" t="str">
            <v>OVA</v>
          </cell>
          <cell r="K5751" t="str">
            <v>ZU</v>
          </cell>
          <cell r="L5751" t="str">
            <v>E</v>
          </cell>
          <cell r="M5751" t="str">
            <v>PD</v>
          </cell>
          <cell r="N5751" t="str">
            <v>420</v>
          </cell>
          <cell r="O5751" t="str">
            <v>EX</v>
          </cell>
          <cell r="P5751" t="str">
            <v xml:space="preserve">           20.000</v>
          </cell>
          <cell r="Q5751" t="str">
            <v xml:space="preserve">            0.000</v>
          </cell>
          <cell r="R5751" t="str">
            <v>420</v>
          </cell>
          <cell r="S5751" t="str">
            <v xml:space="preserve">           30.000</v>
          </cell>
          <cell r="T5751" t="str">
            <v xml:space="preserve">           30.000</v>
          </cell>
        </row>
        <row r="5752">
          <cell r="A5752">
            <v>1205098991</v>
          </cell>
          <cell r="B5752" t="str">
            <v>328</v>
          </cell>
          <cell r="C5752" t="str">
            <v>HALB</v>
          </cell>
          <cell r="D5752"/>
          <cell r="E5752" t="str">
            <v>120110000100000000</v>
          </cell>
          <cell r="F5752" t="str">
            <v>Innenzyl. 1137-2A</v>
          </cell>
          <cell r="G5752" t="str">
            <v>1137-2A</v>
          </cell>
          <cell r="H5752" t="str">
            <v>1137-2A</v>
          </cell>
          <cell r="I5752" t="str">
            <v>1210</v>
          </cell>
          <cell r="J5752" t="str">
            <v>OVA</v>
          </cell>
          <cell r="K5752" t="str">
            <v>ZU</v>
          </cell>
          <cell r="L5752" t="str">
            <v>E</v>
          </cell>
          <cell r="M5752" t="str">
            <v>PD</v>
          </cell>
          <cell r="N5752" t="str">
            <v>420</v>
          </cell>
          <cell r="O5752" t="str">
            <v>EX</v>
          </cell>
          <cell r="P5752" t="str">
            <v xml:space="preserve">           20.000</v>
          </cell>
          <cell r="Q5752" t="str">
            <v xml:space="preserve">            0.000</v>
          </cell>
          <cell r="R5752" t="str">
            <v>420</v>
          </cell>
          <cell r="S5752" t="str">
            <v xml:space="preserve">           30.000</v>
          </cell>
          <cell r="T5752" t="str">
            <v xml:space="preserve">           30.000</v>
          </cell>
        </row>
        <row r="5753">
          <cell r="A5753">
            <v>1205099007</v>
          </cell>
          <cell r="B5753" t="str">
            <v>300</v>
          </cell>
          <cell r="C5753" t="str">
            <v>HALB</v>
          </cell>
          <cell r="D5753"/>
          <cell r="E5753" t="str">
            <v>110160000100000000</v>
          </cell>
          <cell r="F5753" t="str">
            <v>Kupplungsteil 1137-8</v>
          </cell>
          <cell r="G5753"/>
          <cell r="H5753" t="str">
            <v>1137-8</v>
          </cell>
          <cell r="I5753" t="str">
            <v>1200</v>
          </cell>
          <cell r="J5753"/>
          <cell r="K5753"/>
          <cell r="L5753" t="str">
            <v>E</v>
          </cell>
          <cell r="M5753" t="str">
            <v>PD</v>
          </cell>
          <cell r="N5753" t="str">
            <v>500</v>
          </cell>
          <cell r="O5753" t="str">
            <v>EX</v>
          </cell>
          <cell r="P5753" t="str">
            <v xml:space="preserve">           50.000</v>
          </cell>
          <cell r="Q5753" t="str">
            <v xml:space="preserve">            0.000</v>
          </cell>
          <cell r="R5753" t="str">
            <v>410</v>
          </cell>
          <cell r="S5753" t="str">
            <v xml:space="preserve">           50.000</v>
          </cell>
          <cell r="T5753" t="str">
            <v xml:space="preserve">           50.000</v>
          </cell>
        </row>
        <row r="5754">
          <cell r="A5754">
            <v>1205099007</v>
          </cell>
          <cell r="B5754" t="str">
            <v>300</v>
          </cell>
          <cell r="C5754" t="str">
            <v>HALB</v>
          </cell>
          <cell r="D5754"/>
          <cell r="E5754" t="str">
            <v>110160000100000000</v>
          </cell>
          <cell r="F5754" t="str">
            <v>Kupplungsteil 1137-8</v>
          </cell>
          <cell r="G5754"/>
          <cell r="H5754" t="str">
            <v>1137-8</v>
          </cell>
          <cell r="I5754" t="str">
            <v>1210</v>
          </cell>
          <cell r="J5754"/>
          <cell r="K5754"/>
          <cell r="L5754" t="str">
            <v>E</v>
          </cell>
          <cell r="M5754" t="str">
            <v>PD</v>
          </cell>
          <cell r="N5754" t="str">
            <v>500</v>
          </cell>
          <cell r="O5754" t="str">
            <v>EX</v>
          </cell>
          <cell r="P5754" t="str">
            <v xml:space="preserve">           50.000</v>
          </cell>
          <cell r="Q5754" t="str">
            <v xml:space="preserve">            0.000</v>
          </cell>
          <cell r="R5754" t="str">
            <v>410</v>
          </cell>
          <cell r="S5754" t="str">
            <v xml:space="preserve">           50.000</v>
          </cell>
          <cell r="T5754" t="str">
            <v xml:space="preserve">           50.000</v>
          </cell>
        </row>
        <row r="5755">
          <cell r="A5755">
            <v>1205099015</v>
          </cell>
          <cell r="B5755" t="str">
            <v>322</v>
          </cell>
          <cell r="C5755" t="str">
            <v>HALB</v>
          </cell>
          <cell r="D5755"/>
          <cell r="E5755" t="str">
            <v>110160000100000000</v>
          </cell>
          <cell r="F5755" t="str">
            <v>Kerbstift 2x23 1137-9 (DIN 1473)</v>
          </cell>
          <cell r="G5755"/>
          <cell r="H5755" t="str">
            <v>1137-9</v>
          </cell>
          <cell r="I5755" t="str">
            <v>1200</v>
          </cell>
          <cell r="J5755"/>
          <cell r="K5755"/>
          <cell r="L5755" t="str">
            <v>E</v>
          </cell>
          <cell r="M5755" t="str">
            <v>PD</v>
          </cell>
          <cell r="N5755" t="str">
            <v>500</v>
          </cell>
          <cell r="O5755" t="str">
            <v>EX</v>
          </cell>
          <cell r="P5755" t="str">
            <v xml:space="preserve">          600.000</v>
          </cell>
          <cell r="Q5755" t="str">
            <v xml:space="preserve">            0.000</v>
          </cell>
          <cell r="R5755" t="str">
            <v>410</v>
          </cell>
          <cell r="S5755" t="str">
            <v xml:space="preserve">          600.000</v>
          </cell>
          <cell r="T5755" t="str">
            <v xml:space="preserve">          600.000</v>
          </cell>
        </row>
        <row r="5756">
          <cell r="A5756">
            <v>1205099015</v>
          </cell>
          <cell r="B5756" t="str">
            <v>322</v>
          </cell>
          <cell r="C5756" t="str">
            <v>HALB</v>
          </cell>
          <cell r="D5756"/>
          <cell r="E5756" t="str">
            <v>110160000100000000</v>
          </cell>
          <cell r="F5756" t="str">
            <v>Kerbstift 2x23 1137-9 (DIN 1473)</v>
          </cell>
          <cell r="G5756"/>
          <cell r="H5756" t="str">
            <v>1137-9</v>
          </cell>
          <cell r="I5756" t="str">
            <v>1210</v>
          </cell>
          <cell r="J5756"/>
          <cell r="K5756"/>
          <cell r="L5756" t="str">
            <v>E</v>
          </cell>
          <cell r="M5756" t="str">
            <v>PD</v>
          </cell>
          <cell r="N5756" t="str">
            <v>500</v>
          </cell>
          <cell r="O5756" t="str">
            <v>EX</v>
          </cell>
          <cell r="P5756" t="str">
            <v xml:space="preserve">          600.000</v>
          </cell>
          <cell r="Q5756" t="str">
            <v xml:space="preserve">            0.000</v>
          </cell>
          <cell r="R5756" t="str">
            <v>410</v>
          </cell>
          <cell r="S5756" t="str">
            <v xml:space="preserve">          600.000</v>
          </cell>
          <cell r="T5756" t="str">
            <v xml:space="preserve">          600.000</v>
          </cell>
        </row>
        <row r="5757">
          <cell r="A5757">
            <v>1205099023</v>
          </cell>
          <cell r="B5757" t="str">
            <v>300</v>
          </cell>
          <cell r="C5757" t="str">
            <v>HALB</v>
          </cell>
          <cell r="D5757"/>
          <cell r="E5757" t="str">
            <v>110160000100000000</v>
          </cell>
          <cell r="F5757" t="str">
            <v>Rosette VNI 1007B-3</v>
          </cell>
          <cell r="G5757" t="str">
            <v>1007B-3</v>
          </cell>
          <cell r="H5757" t="str">
            <v>1007B-3</v>
          </cell>
          <cell r="I5757" t="str">
            <v>1200</v>
          </cell>
          <cell r="J5757" t="str">
            <v>K00</v>
          </cell>
          <cell r="K5757" t="str">
            <v>ZU</v>
          </cell>
          <cell r="L5757" t="str">
            <v>E</v>
          </cell>
          <cell r="M5757" t="str">
            <v>PD</v>
          </cell>
          <cell r="N5757" t="str">
            <v>500</v>
          </cell>
          <cell r="O5757" t="str">
            <v>EX</v>
          </cell>
          <cell r="P5757" t="str">
            <v xml:space="preserve">          500.000</v>
          </cell>
          <cell r="Q5757" t="str">
            <v xml:space="preserve">            0.000</v>
          </cell>
          <cell r="R5757" t="str">
            <v>410</v>
          </cell>
          <cell r="S5757" t="str">
            <v xml:space="preserve">          500.000</v>
          </cell>
          <cell r="T5757" t="str">
            <v xml:space="preserve">          500.000</v>
          </cell>
        </row>
        <row r="5758">
          <cell r="A5758">
            <v>1205099023</v>
          </cell>
          <cell r="B5758" t="str">
            <v>300</v>
          </cell>
          <cell r="C5758" t="str">
            <v>HALB</v>
          </cell>
          <cell r="D5758"/>
          <cell r="E5758" t="str">
            <v>110160000100000000</v>
          </cell>
          <cell r="F5758" t="str">
            <v>Rosette VNI 1007B-3</v>
          </cell>
          <cell r="G5758" t="str">
            <v>1007B-3</v>
          </cell>
          <cell r="H5758" t="str">
            <v>1007B-3</v>
          </cell>
          <cell r="I5758" t="str">
            <v>1210</v>
          </cell>
          <cell r="J5758" t="str">
            <v>K00</v>
          </cell>
          <cell r="K5758" t="str">
            <v>ZU</v>
          </cell>
          <cell r="L5758" t="str">
            <v>E</v>
          </cell>
          <cell r="M5758" t="str">
            <v>PD</v>
          </cell>
          <cell r="N5758" t="str">
            <v>500</v>
          </cell>
          <cell r="O5758" t="str">
            <v>EX</v>
          </cell>
          <cell r="P5758" t="str">
            <v xml:space="preserve">          500.000</v>
          </cell>
          <cell r="Q5758" t="str">
            <v xml:space="preserve">            0.000</v>
          </cell>
          <cell r="R5758" t="str">
            <v>410</v>
          </cell>
          <cell r="S5758" t="str">
            <v xml:space="preserve">          500.000</v>
          </cell>
          <cell r="T5758" t="str">
            <v xml:space="preserve">          500.000</v>
          </cell>
        </row>
        <row r="5759">
          <cell r="A5759">
            <v>1205099031</v>
          </cell>
          <cell r="B5759" t="str">
            <v>300</v>
          </cell>
          <cell r="C5759" t="str">
            <v>HALB</v>
          </cell>
          <cell r="D5759"/>
          <cell r="E5759" t="str">
            <v>110160000100000000</v>
          </cell>
          <cell r="F5759" t="str">
            <v>Kupplungsteil 1519-58</v>
          </cell>
          <cell r="G5759"/>
          <cell r="H5759" t="str">
            <v>1519-58</v>
          </cell>
          <cell r="I5759" t="str">
            <v>1200</v>
          </cell>
          <cell r="J5759"/>
          <cell r="K5759"/>
          <cell r="L5759" t="str">
            <v>E</v>
          </cell>
          <cell r="M5759" t="str">
            <v>PD</v>
          </cell>
          <cell r="N5759" t="str">
            <v>500</v>
          </cell>
          <cell r="O5759" t="str">
            <v>EX</v>
          </cell>
          <cell r="P5759" t="str">
            <v xml:space="preserve">          100.000</v>
          </cell>
          <cell r="Q5759" t="str">
            <v xml:space="preserve">            0.000</v>
          </cell>
          <cell r="R5759" t="str">
            <v>410</v>
          </cell>
          <cell r="S5759" t="str">
            <v xml:space="preserve">          100.000</v>
          </cell>
          <cell r="T5759" t="str">
            <v xml:space="preserve">          100.000</v>
          </cell>
        </row>
        <row r="5760">
          <cell r="A5760">
            <v>1205099031</v>
          </cell>
          <cell r="B5760" t="str">
            <v>300</v>
          </cell>
          <cell r="C5760" t="str">
            <v>HALB</v>
          </cell>
          <cell r="D5760"/>
          <cell r="E5760" t="str">
            <v>110160000100000000</v>
          </cell>
          <cell r="F5760" t="str">
            <v>Kupplungsteil 1519-58</v>
          </cell>
          <cell r="G5760"/>
          <cell r="H5760" t="str">
            <v>1519-58</v>
          </cell>
          <cell r="I5760" t="str">
            <v>1210</v>
          </cell>
          <cell r="J5760"/>
          <cell r="K5760"/>
          <cell r="L5760" t="str">
            <v>E</v>
          </cell>
          <cell r="M5760" t="str">
            <v>PD</v>
          </cell>
          <cell r="N5760" t="str">
            <v>500</v>
          </cell>
          <cell r="O5760" t="str">
            <v>EX</v>
          </cell>
          <cell r="P5760" t="str">
            <v xml:space="preserve">          100.000</v>
          </cell>
          <cell r="Q5760" t="str">
            <v xml:space="preserve">            0.000</v>
          </cell>
          <cell r="R5760" t="str">
            <v>410</v>
          </cell>
          <cell r="S5760" t="str">
            <v xml:space="preserve">          100.000</v>
          </cell>
          <cell r="T5760" t="str">
            <v xml:space="preserve">          100.000</v>
          </cell>
        </row>
        <row r="5761">
          <cell r="A5761">
            <v>1205099056</v>
          </cell>
          <cell r="B5761" t="str">
            <v>300</v>
          </cell>
          <cell r="C5761" t="str">
            <v>HALF</v>
          </cell>
          <cell r="D5761"/>
          <cell r="E5761" t="str">
            <v>110160000100000000</v>
          </cell>
          <cell r="F5761" t="str">
            <v>Clip weiss 2017</v>
          </cell>
          <cell r="G5761" t="str">
            <v>2017/WEISS</v>
          </cell>
          <cell r="H5761" t="str">
            <v>2017</v>
          </cell>
          <cell r="I5761" t="str">
            <v>1200</v>
          </cell>
          <cell r="J5761" t="str">
            <v>K00</v>
          </cell>
          <cell r="K5761" t="str">
            <v>ZU</v>
          </cell>
          <cell r="L5761" t="str">
            <v>F</v>
          </cell>
          <cell r="M5761" t="str">
            <v>PD</v>
          </cell>
          <cell r="N5761" t="str">
            <v>110</v>
          </cell>
          <cell r="O5761" t="str">
            <v>FX</v>
          </cell>
          <cell r="P5761" t="str">
            <v xml:space="preserve">            0.000</v>
          </cell>
          <cell r="Q5761" t="str">
            <v xml:space="preserve">         5000.000</v>
          </cell>
          <cell r="R5761" t="str">
            <v>410</v>
          </cell>
          <cell r="S5761" t="str">
            <v xml:space="preserve">            0.000</v>
          </cell>
          <cell r="T5761" t="str">
            <v xml:space="preserve">         5000.000</v>
          </cell>
        </row>
        <row r="5762">
          <cell r="A5762">
            <v>1205099056</v>
          </cell>
          <cell r="B5762" t="str">
            <v>300</v>
          </cell>
          <cell r="C5762" t="str">
            <v>HALF</v>
          </cell>
          <cell r="D5762"/>
          <cell r="E5762" t="str">
            <v>110160000100000000</v>
          </cell>
          <cell r="F5762" t="str">
            <v>Clip weiss 2017</v>
          </cell>
          <cell r="G5762" t="str">
            <v>2017/WEISS</v>
          </cell>
          <cell r="H5762" t="str">
            <v>2017</v>
          </cell>
          <cell r="I5762" t="str">
            <v>1210</v>
          </cell>
          <cell r="J5762" t="str">
            <v>K00</v>
          </cell>
          <cell r="K5762" t="str">
            <v>ZU</v>
          </cell>
          <cell r="L5762" t="str">
            <v>F</v>
          </cell>
          <cell r="M5762" t="str">
            <v>PD</v>
          </cell>
          <cell r="N5762" t="str">
            <v>110</v>
          </cell>
          <cell r="O5762" t="str">
            <v>FX</v>
          </cell>
          <cell r="P5762" t="str">
            <v xml:space="preserve">            0.000</v>
          </cell>
          <cell r="Q5762" t="str">
            <v xml:space="preserve">         5000.000</v>
          </cell>
          <cell r="R5762" t="str">
            <v>410</v>
          </cell>
          <cell r="S5762" t="str">
            <v xml:space="preserve">            0.000</v>
          </cell>
          <cell r="T5762" t="str">
            <v xml:space="preserve">         5000.000</v>
          </cell>
        </row>
        <row r="5763">
          <cell r="A5763">
            <v>1205099080</v>
          </cell>
          <cell r="B5763" t="str">
            <v>300</v>
          </cell>
          <cell r="C5763" t="str">
            <v>HALF</v>
          </cell>
          <cell r="D5763"/>
          <cell r="E5763" t="str">
            <v>110160000100000000</v>
          </cell>
          <cell r="F5763" t="str">
            <v>Clip gelb 2017</v>
          </cell>
          <cell r="G5763" t="str">
            <v>2017/GELB</v>
          </cell>
          <cell r="H5763" t="str">
            <v>2017</v>
          </cell>
          <cell r="I5763" t="str">
            <v>1200</v>
          </cell>
          <cell r="J5763" t="str">
            <v>K00</v>
          </cell>
          <cell r="K5763" t="str">
            <v>ZU</v>
          </cell>
          <cell r="L5763" t="str">
            <v>F</v>
          </cell>
          <cell r="M5763" t="str">
            <v>PD</v>
          </cell>
          <cell r="N5763" t="str">
            <v>110</v>
          </cell>
          <cell r="O5763" t="str">
            <v>FX</v>
          </cell>
          <cell r="P5763" t="str">
            <v xml:space="preserve">            0.000</v>
          </cell>
          <cell r="Q5763" t="str">
            <v xml:space="preserve">         5000.000</v>
          </cell>
          <cell r="R5763" t="str">
            <v>410</v>
          </cell>
          <cell r="S5763" t="str">
            <v xml:space="preserve">            0.000</v>
          </cell>
          <cell r="T5763" t="str">
            <v xml:space="preserve">         5000.000</v>
          </cell>
        </row>
        <row r="5764">
          <cell r="A5764">
            <v>1205099080</v>
          </cell>
          <cell r="B5764" t="str">
            <v>300</v>
          </cell>
          <cell r="C5764" t="str">
            <v>HALF</v>
          </cell>
          <cell r="D5764"/>
          <cell r="E5764" t="str">
            <v>110160000100000000</v>
          </cell>
          <cell r="F5764" t="str">
            <v>Clip gelb 2017</v>
          </cell>
          <cell r="G5764" t="str">
            <v>2017/GELB</v>
          </cell>
          <cell r="H5764" t="str">
            <v>2017</v>
          </cell>
          <cell r="I5764" t="str">
            <v>1210</v>
          </cell>
          <cell r="J5764" t="str">
            <v>K00</v>
          </cell>
          <cell r="K5764" t="str">
            <v>ZU</v>
          </cell>
          <cell r="L5764" t="str">
            <v>F</v>
          </cell>
          <cell r="M5764" t="str">
            <v>PD</v>
          </cell>
          <cell r="N5764" t="str">
            <v>110</v>
          </cell>
          <cell r="O5764" t="str">
            <v>FX</v>
          </cell>
          <cell r="P5764" t="str">
            <v xml:space="preserve">            0.000</v>
          </cell>
          <cell r="Q5764" t="str">
            <v xml:space="preserve">         5000.000</v>
          </cell>
          <cell r="R5764" t="str">
            <v>410</v>
          </cell>
          <cell r="S5764" t="str">
            <v xml:space="preserve">            0.000</v>
          </cell>
          <cell r="T5764" t="str">
            <v xml:space="preserve">         5000.000</v>
          </cell>
        </row>
        <row r="5765">
          <cell r="A5765">
            <v>1205099098</v>
          </cell>
          <cell r="B5765" t="str">
            <v>300</v>
          </cell>
          <cell r="C5765" t="str">
            <v>HALF</v>
          </cell>
          <cell r="D5765"/>
          <cell r="E5765" t="str">
            <v>110160000100000000</v>
          </cell>
          <cell r="F5765" t="str">
            <v>Clip blau 2017</v>
          </cell>
          <cell r="G5765" t="str">
            <v>2017/BLAU</v>
          </cell>
          <cell r="H5765" t="str">
            <v>2017</v>
          </cell>
          <cell r="I5765" t="str">
            <v>1200</v>
          </cell>
          <cell r="J5765" t="str">
            <v>K00</v>
          </cell>
          <cell r="K5765" t="str">
            <v>ZU</v>
          </cell>
          <cell r="L5765" t="str">
            <v>F</v>
          </cell>
          <cell r="M5765" t="str">
            <v>PD</v>
          </cell>
          <cell r="N5765" t="str">
            <v>110</v>
          </cell>
          <cell r="O5765" t="str">
            <v>FX</v>
          </cell>
          <cell r="P5765" t="str">
            <v xml:space="preserve">            0.000</v>
          </cell>
          <cell r="Q5765" t="str">
            <v xml:space="preserve">         5000.000</v>
          </cell>
          <cell r="R5765" t="str">
            <v>410</v>
          </cell>
          <cell r="S5765" t="str">
            <v xml:space="preserve">            0.000</v>
          </cell>
          <cell r="T5765" t="str">
            <v xml:space="preserve">         5000.000</v>
          </cell>
        </row>
        <row r="5766">
          <cell r="A5766">
            <v>1205099098</v>
          </cell>
          <cell r="B5766" t="str">
            <v>300</v>
          </cell>
          <cell r="C5766" t="str">
            <v>HALF</v>
          </cell>
          <cell r="D5766"/>
          <cell r="E5766" t="str">
            <v>110160000100000000</v>
          </cell>
          <cell r="F5766" t="str">
            <v>Clip blau 2017</v>
          </cell>
          <cell r="G5766" t="str">
            <v>2017/BLAU</v>
          </cell>
          <cell r="H5766" t="str">
            <v>2017</v>
          </cell>
          <cell r="I5766" t="str">
            <v>1210</v>
          </cell>
          <cell r="J5766" t="str">
            <v>K00</v>
          </cell>
          <cell r="K5766" t="str">
            <v>ZU</v>
          </cell>
          <cell r="L5766" t="str">
            <v>F</v>
          </cell>
          <cell r="M5766" t="str">
            <v>PD</v>
          </cell>
          <cell r="N5766" t="str">
            <v>110</v>
          </cell>
          <cell r="O5766" t="str">
            <v>FX</v>
          </cell>
          <cell r="P5766" t="str">
            <v xml:space="preserve">            0.000</v>
          </cell>
          <cell r="Q5766" t="str">
            <v xml:space="preserve">         5000.000</v>
          </cell>
          <cell r="R5766" t="str">
            <v>410</v>
          </cell>
          <cell r="S5766" t="str">
            <v xml:space="preserve">            0.000</v>
          </cell>
          <cell r="T5766" t="str">
            <v xml:space="preserve">         5000.000</v>
          </cell>
        </row>
        <row r="5767">
          <cell r="A5767">
            <v>1205099106</v>
          </cell>
          <cell r="B5767" t="str">
            <v>300</v>
          </cell>
          <cell r="C5767" t="str">
            <v>HALF</v>
          </cell>
          <cell r="D5767"/>
          <cell r="E5767" t="str">
            <v>110160000100000000</v>
          </cell>
          <cell r="F5767" t="str">
            <v>Clip grün 2017</v>
          </cell>
          <cell r="G5767" t="str">
            <v>2017/GRUEN</v>
          </cell>
          <cell r="H5767" t="str">
            <v>2017</v>
          </cell>
          <cell r="I5767" t="str">
            <v>1200</v>
          </cell>
          <cell r="J5767" t="str">
            <v>K00</v>
          </cell>
          <cell r="K5767" t="str">
            <v>ZU</v>
          </cell>
          <cell r="L5767" t="str">
            <v>F</v>
          </cell>
          <cell r="M5767" t="str">
            <v>PD</v>
          </cell>
          <cell r="N5767" t="str">
            <v>110</v>
          </cell>
          <cell r="O5767" t="str">
            <v>FX</v>
          </cell>
          <cell r="P5767" t="str">
            <v xml:space="preserve">            0.000</v>
          </cell>
          <cell r="Q5767" t="str">
            <v xml:space="preserve">         5000.000</v>
          </cell>
          <cell r="R5767" t="str">
            <v>410</v>
          </cell>
          <cell r="S5767" t="str">
            <v xml:space="preserve">            0.000</v>
          </cell>
          <cell r="T5767" t="str">
            <v xml:space="preserve">         5000.000</v>
          </cell>
        </row>
        <row r="5768">
          <cell r="A5768">
            <v>1205099106</v>
          </cell>
          <cell r="B5768" t="str">
            <v>300</v>
          </cell>
          <cell r="C5768" t="str">
            <v>HALF</v>
          </cell>
          <cell r="D5768"/>
          <cell r="E5768" t="str">
            <v>110160000100000000</v>
          </cell>
          <cell r="F5768" t="str">
            <v>Clip grün 2017</v>
          </cell>
          <cell r="G5768" t="str">
            <v>2017/GRUEN</v>
          </cell>
          <cell r="H5768" t="str">
            <v>2017</v>
          </cell>
          <cell r="I5768" t="str">
            <v>1210</v>
          </cell>
          <cell r="J5768" t="str">
            <v>K00</v>
          </cell>
          <cell r="K5768" t="str">
            <v>ZU</v>
          </cell>
          <cell r="L5768" t="str">
            <v>F</v>
          </cell>
          <cell r="M5768" t="str">
            <v>PD</v>
          </cell>
          <cell r="N5768" t="str">
            <v>110</v>
          </cell>
          <cell r="O5768" t="str">
            <v>FX</v>
          </cell>
          <cell r="P5768" t="str">
            <v xml:space="preserve">            0.000</v>
          </cell>
          <cell r="Q5768" t="str">
            <v xml:space="preserve">         5000.000</v>
          </cell>
          <cell r="R5768" t="str">
            <v>410</v>
          </cell>
          <cell r="S5768" t="str">
            <v xml:space="preserve">            0.000</v>
          </cell>
          <cell r="T5768" t="str">
            <v xml:space="preserve">         5000.000</v>
          </cell>
        </row>
        <row r="5769">
          <cell r="A5769">
            <v>1205099114</v>
          </cell>
          <cell r="B5769" t="str">
            <v>300</v>
          </cell>
          <cell r="C5769" t="str">
            <v>HALF</v>
          </cell>
          <cell r="D5769"/>
          <cell r="E5769" t="str">
            <v>110160000100000000</v>
          </cell>
          <cell r="F5769" t="str">
            <v>Clip schwarz 2017</v>
          </cell>
          <cell r="G5769" t="str">
            <v>2017/SCHWARZ</v>
          </cell>
          <cell r="H5769" t="str">
            <v>2017</v>
          </cell>
          <cell r="I5769" t="str">
            <v>1200</v>
          </cell>
          <cell r="J5769" t="str">
            <v>K00</v>
          </cell>
          <cell r="K5769" t="str">
            <v>ZU</v>
          </cell>
          <cell r="L5769" t="str">
            <v>F</v>
          </cell>
          <cell r="M5769" t="str">
            <v>PD</v>
          </cell>
          <cell r="N5769" t="str">
            <v>110</v>
          </cell>
          <cell r="O5769" t="str">
            <v>FX</v>
          </cell>
          <cell r="P5769" t="str">
            <v xml:space="preserve">            0.000</v>
          </cell>
          <cell r="Q5769" t="str">
            <v xml:space="preserve">         5000.000</v>
          </cell>
          <cell r="R5769" t="str">
            <v>410</v>
          </cell>
          <cell r="S5769" t="str">
            <v xml:space="preserve">            0.000</v>
          </cell>
          <cell r="T5769" t="str">
            <v xml:space="preserve">         5000.000</v>
          </cell>
        </row>
        <row r="5770">
          <cell r="A5770">
            <v>1205099114</v>
          </cell>
          <cell r="B5770" t="str">
            <v>300</v>
          </cell>
          <cell r="C5770" t="str">
            <v>HALF</v>
          </cell>
          <cell r="D5770"/>
          <cell r="E5770" t="str">
            <v>110160000100000000</v>
          </cell>
          <cell r="F5770" t="str">
            <v>Clip schwarz 2017</v>
          </cell>
          <cell r="G5770" t="str">
            <v>2017/SCHWARZ</v>
          </cell>
          <cell r="H5770" t="str">
            <v>2017</v>
          </cell>
          <cell r="I5770" t="str">
            <v>1210</v>
          </cell>
          <cell r="J5770" t="str">
            <v>K00</v>
          </cell>
          <cell r="K5770" t="str">
            <v>ZU</v>
          </cell>
          <cell r="L5770" t="str">
            <v>F</v>
          </cell>
          <cell r="M5770" t="str">
            <v>PD</v>
          </cell>
          <cell r="N5770" t="str">
            <v>110</v>
          </cell>
          <cell r="O5770" t="str">
            <v>FX</v>
          </cell>
          <cell r="P5770" t="str">
            <v xml:space="preserve">            0.000</v>
          </cell>
          <cell r="Q5770" t="str">
            <v xml:space="preserve">         5000.000</v>
          </cell>
          <cell r="R5770" t="str">
            <v>410</v>
          </cell>
          <cell r="S5770" t="str">
            <v xml:space="preserve">            0.000</v>
          </cell>
          <cell r="T5770" t="str">
            <v xml:space="preserve">         5000.000</v>
          </cell>
        </row>
        <row r="5771">
          <cell r="A5771">
            <v>1205099122</v>
          </cell>
          <cell r="B5771" t="str">
            <v>300</v>
          </cell>
          <cell r="C5771" t="str">
            <v>HALF</v>
          </cell>
          <cell r="D5771"/>
          <cell r="E5771" t="str">
            <v>110160000100000000</v>
          </cell>
          <cell r="F5771" t="str">
            <v>Clip rot 2017</v>
          </cell>
          <cell r="G5771" t="str">
            <v>2017/ROT</v>
          </cell>
          <cell r="H5771" t="str">
            <v>2017</v>
          </cell>
          <cell r="I5771" t="str">
            <v>1200</v>
          </cell>
          <cell r="J5771" t="str">
            <v>K00</v>
          </cell>
          <cell r="K5771" t="str">
            <v>ZU</v>
          </cell>
          <cell r="L5771" t="str">
            <v>F</v>
          </cell>
          <cell r="M5771" t="str">
            <v>PD</v>
          </cell>
          <cell r="N5771" t="str">
            <v>110</v>
          </cell>
          <cell r="O5771" t="str">
            <v>FX</v>
          </cell>
          <cell r="P5771" t="str">
            <v xml:space="preserve">            0.000</v>
          </cell>
          <cell r="Q5771" t="str">
            <v xml:space="preserve">         5000.000</v>
          </cell>
          <cell r="R5771" t="str">
            <v>410</v>
          </cell>
          <cell r="S5771" t="str">
            <v xml:space="preserve">            0.000</v>
          </cell>
          <cell r="T5771" t="str">
            <v xml:space="preserve">         5000.000</v>
          </cell>
        </row>
        <row r="5772">
          <cell r="A5772">
            <v>1205099122</v>
          </cell>
          <cell r="B5772" t="str">
            <v>300</v>
          </cell>
          <cell r="C5772" t="str">
            <v>HALF</v>
          </cell>
          <cell r="D5772"/>
          <cell r="E5772" t="str">
            <v>110160000100000000</v>
          </cell>
          <cell r="F5772" t="str">
            <v>Clip rot 2017</v>
          </cell>
          <cell r="G5772" t="str">
            <v>2017/ROT</v>
          </cell>
          <cell r="H5772" t="str">
            <v>2017</v>
          </cell>
          <cell r="I5772" t="str">
            <v>1210</v>
          </cell>
          <cell r="J5772" t="str">
            <v>K00</v>
          </cell>
          <cell r="K5772" t="str">
            <v>ZU</v>
          </cell>
          <cell r="L5772" t="str">
            <v>F</v>
          </cell>
          <cell r="M5772" t="str">
            <v>PD</v>
          </cell>
          <cell r="N5772" t="str">
            <v>110</v>
          </cell>
          <cell r="O5772" t="str">
            <v>FX</v>
          </cell>
          <cell r="P5772" t="str">
            <v xml:space="preserve">            0.000</v>
          </cell>
          <cell r="Q5772" t="str">
            <v xml:space="preserve">         5000.000</v>
          </cell>
          <cell r="R5772" t="str">
            <v>410</v>
          </cell>
          <cell r="S5772" t="str">
            <v xml:space="preserve">            0.000</v>
          </cell>
          <cell r="T5772" t="str">
            <v xml:space="preserve">         5000.000</v>
          </cell>
        </row>
        <row r="5773">
          <cell r="A5773">
            <v>1205099130</v>
          </cell>
          <cell r="B5773" t="str">
            <v>322</v>
          </cell>
          <cell r="C5773" t="str">
            <v>HALB</v>
          </cell>
          <cell r="D5773"/>
          <cell r="E5773" t="str">
            <v>110160000100000000</v>
          </cell>
          <cell r="F5773" t="str">
            <v>Schraube LK M5x120 verz.1137-3/120</v>
          </cell>
          <cell r="G5773"/>
          <cell r="H5773" t="str">
            <v>1137-3/120</v>
          </cell>
          <cell r="I5773" t="str">
            <v>1200</v>
          </cell>
          <cell r="J5773"/>
          <cell r="K5773"/>
          <cell r="L5773" t="str">
            <v>E</v>
          </cell>
          <cell r="M5773" t="str">
            <v>PD</v>
          </cell>
          <cell r="N5773" t="str">
            <v>500</v>
          </cell>
          <cell r="O5773" t="str">
            <v>EX</v>
          </cell>
          <cell r="P5773" t="str">
            <v xml:space="preserve">           50.000</v>
          </cell>
          <cell r="Q5773" t="str">
            <v xml:space="preserve">            0.000</v>
          </cell>
          <cell r="R5773" t="str">
            <v>410</v>
          </cell>
          <cell r="S5773" t="str">
            <v xml:space="preserve">           50.000</v>
          </cell>
          <cell r="T5773" t="str">
            <v xml:space="preserve">           50.000</v>
          </cell>
        </row>
        <row r="5774">
          <cell r="A5774">
            <v>1205099130</v>
          </cell>
          <cell r="B5774" t="str">
            <v>322</v>
          </cell>
          <cell r="C5774" t="str">
            <v>HALB</v>
          </cell>
          <cell r="D5774"/>
          <cell r="E5774" t="str">
            <v>110160000100000000</v>
          </cell>
          <cell r="F5774" t="str">
            <v>Schraube LK M5x120 verz.1137-3/120</v>
          </cell>
          <cell r="G5774"/>
          <cell r="H5774" t="str">
            <v>1137-3/120</v>
          </cell>
          <cell r="I5774" t="str">
            <v>1210</v>
          </cell>
          <cell r="J5774"/>
          <cell r="K5774"/>
          <cell r="L5774" t="str">
            <v>E</v>
          </cell>
          <cell r="M5774" t="str">
            <v>PD</v>
          </cell>
          <cell r="N5774" t="str">
            <v>500</v>
          </cell>
          <cell r="O5774" t="str">
            <v>EX</v>
          </cell>
          <cell r="P5774" t="str">
            <v xml:space="preserve">           50.000</v>
          </cell>
          <cell r="Q5774" t="str">
            <v xml:space="preserve">            0.000</v>
          </cell>
          <cell r="R5774" t="str">
            <v>410</v>
          </cell>
          <cell r="S5774" t="str">
            <v xml:space="preserve">           50.000</v>
          </cell>
          <cell r="T5774" t="str">
            <v xml:space="preserve">           50.000</v>
          </cell>
        </row>
        <row r="5775">
          <cell r="A5775">
            <v>1205099148</v>
          </cell>
          <cell r="B5775" t="str">
            <v>300</v>
          </cell>
          <cell r="C5775" t="str">
            <v>HALF</v>
          </cell>
          <cell r="D5775"/>
          <cell r="E5775" t="str">
            <v>110160000100000000</v>
          </cell>
          <cell r="F5775" t="str">
            <v>Rosette roh 1007B-3</v>
          </cell>
          <cell r="G5775"/>
          <cell r="H5775" t="str">
            <v>1007B-3</v>
          </cell>
          <cell r="I5775" t="str">
            <v>1200</v>
          </cell>
          <cell r="J5775"/>
          <cell r="K5775"/>
          <cell r="L5775" t="str">
            <v>F</v>
          </cell>
          <cell r="M5775" t="str">
            <v>PD</v>
          </cell>
          <cell r="N5775" t="str">
            <v>110</v>
          </cell>
          <cell r="O5775" t="str">
            <v>FX</v>
          </cell>
          <cell r="P5775" t="str">
            <v xml:space="preserve">            0.000</v>
          </cell>
          <cell r="Q5775" t="str">
            <v xml:space="preserve">         2500.000</v>
          </cell>
          <cell r="R5775" t="str">
            <v>410</v>
          </cell>
          <cell r="S5775" t="str">
            <v xml:space="preserve">            0.000</v>
          </cell>
          <cell r="T5775" t="str">
            <v xml:space="preserve">         5000.000</v>
          </cell>
        </row>
        <row r="5776">
          <cell r="A5776">
            <v>1205099148</v>
          </cell>
          <cell r="B5776" t="str">
            <v>300</v>
          </cell>
          <cell r="C5776" t="str">
            <v>HALF</v>
          </cell>
          <cell r="D5776"/>
          <cell r="E5776" t="str">
            <v>110160000100000000</v>
          </cell>
          <cell r="F5776" t="str">
            <v>Rosette roh 1007B-3</v>
          </cell>
          <cell r="G5776"/>
          <cell r="H5776" t="str">
            <v>1007B-3</v>
          </cell>
          <cell r="I5776" t="str">
            <v>1210</v>
          </cell>
          <cell r="J5776"/>
          <cell r="K5776"/>
          <cell r="L5776" t="str">
            <v>F</v>
          </cell>
          <cell r="M5776" t="str">
            <v>PD</v>
          </cell>
          <cell r="N5776" t="str">
            <v>110</v>
          </cell>
          <cell r="O5776" t="str">
            <v>FX</v>
          </cell>
          <cell r="P5776" t="str">
            <v xml:space="preserve">            0.000</v>
          </cell>
          <cell r="Q5776" t="str">
            <v xml:space="preserve">         2500.000</v>
          </cell>
          <cell r="R5776" t="str">
            <v>410</v>
          </cell>
          <cell r="S5776" t="str">
            <v xml:space="preserve">            0.000</v>
          </cell>
          <cell r="T5776" t="str">
            <v xml:space="preserve">         5000.000</v>
          </cell>
        </row>
        <row r="5777">
          <cell r="A5777">
            <v>1205099205</v>
          </cell>
          <cell r="B5777" t="str">
            <v>304</v>
          </cell>
          <cell r="C5777" t="str">
            <v>HALB</v>
          </cell>
          <cell r="D5777"/>
          <cell r="E5777" t="str">
            <v>110160000100000000</v>
          </cell>
          <cell r="F5777" t="str">
            <v>Schlüsselform 1007-65</v>
          </cell>
          <cell r="G5777"/>
          <cell r="H5777" t="str">
            <v>1007-65</v>
          </cell>
          <cell r="I5777" t="str">
            <v>1200</v>
          </cell>
          <cell r="J5777"/>
          <cell r="K5777"/>
          <cell r="L5777" t="str">
            <v>E</v>
          </cell>
          <cell r="M5777" t="str">
            <v>PD</v>
          </cell>
          <cell r="N5777" t="str">
            <v>500</v>
          </cell>
          <cell r="O5777" t="str">
            <v>EX</v>
          </cell>
          <cell r="P5777" t="str">
            <v xml:space="preserve">        10500.000</v>
          </cell>
          <cell r="Q5777" t="str">
            <v xml:space="preserve">            0.000</v>
          </cell>
          <cell r="R5777" t="str">
            <v>410</v>
          </cell>
          <cell r="S5777" t="str">
            <v xml:space="preserve">        10500.000</v>
          </cell>
          <cell r="T5777" t="str">
            <v xml:space="preserve">        10500.000</v>
          </cell>
        </row>
        <row r="5778">
          <cell r="A5778">
            <v>1205099205</v>
          </cell>
          <cell r="B5778" t="str">
            <v>304</v>
          </cell>
          <cell r="C5778" t="str">
            <v>HALB</v>
          </cell>
          <cell r="D5778"/>
          <cell r="E5778" t="str">
            <v>110160000100000000</v>
          </cell>
          <cell r="F5778" t="str">
            <v>Schlüsselform 1007-65</v>
          </cell>
          <cell r="G5778"/>
          <cell r="H5778" t="str">
            <v>1007-65</v>
          </cell>
          <cell r="I5778" t="str">
            <v>1210</v>
          </cell>
          <cell r="J5778"/>
          <cell r="K5778"/>
          <cell r="L5778" t="str">
            <v>E</v>
          </cell>
          <cell r="M5778" t="str">
            <v>PD</v>
          </cell>
          <cell r="N5778" t="str">
            <v>500</v>
          </cell>
          <cell r="O5778" t="str">
            <v>EX</v>
          </cell>
          <cell r="P5778" t="str">
            <v xml:space="preserve">        10500.000</v>
          </cell>
          <cell r="Q5778" t="str">
            <v xml:space="preserve">            0.000</v>
          </cell>
          <cell r="R5778" t="str">
            <v>410</v>
          </cell>
          <cell r="S5778" t="str">
            <v xml:space="preserve">        10500.000</v>
          </cell>
          <cell r="T5778" t="str">
            <v xml:space="preserve">        10500.000</v>
          </cell>
        </row>
        <row r="5779">
          <cell r="A5779">
            <v>1205099213</v>
          </cell>
          <cell r="B5779" t="str">
            <v>300</v>
          </cell>
          <cell r="C5779" t="str">
            <v>HALB</v>
          </cell>
          <cell r="D5779"/>
          <cell r="E5779" t="str">
            <v>110160000100000000</v>
          </cell>
          <cell r="F5779" t="str">
            <v>Bolzen 9X25 1500-28</v>
          </cell>
          <cell r="G5779"/>
          <cell r="H5779" t="str">
            <v>1500-28</v>
          </cell>
          <cell r="I5779" t="str">
            <v>1200</v>
          </cell>
          <cell r="J5779"/>
          <cell r="K5779"/>
          <cell r="L5779" t="str">
            <v>E</v>
          </cell>
          <cell r="M5779" t="str">
            <v>PD</v>
          </cell>
          <cell r="N5779" t="str">
            <v>500</v>
          </cell>
          <cell r="O5779" t="str">
            <v>EX</v>
          </cell>
          <cell r="P5779" t="str">
            <v xml:space="preserve">          500.000</v>
          </cell>
          <cell r="Q5779" t="str">
            <v xml:space="preserve">            0.000</v>
          </cell>
          <cell r="R5779" t="str">
            <v>410</v>
          </cell>
          <cell r="S5779" t="str">
            <v xml:space="preserve">          500.000</v>
          </cell>
          <cell r="T5779" t="str">
            <v xml:space="preserve">          500.000</v>
          </cell>
        </row>
        <row r="5780">
          <cell r="A5780">
            <v>1205099213</v>
          </cell>
          <cell r="B5780" t="str">
            <v>300</v>
          </cell>
          <cell r="C5780" t="str">
            <v>HALB</v>
          </cell>
          <cell r="D5780"/>
          <cell r="E5780" t="str">
            <v>110160000100000000</v>
          </cell>
          <cell r="F5780" t="str">
            <v>Bolzen 9X25 1500-28</v>
          </cell>
          <cell r="G5780"/>
          <cell r="H5780" t="str">
            <v>1500-28</v>
          </cell>
          <cell r="I5780" t="str">
            <v>1210</v>
          </cell>
          <cell r="J5780"/>
          <cell r="K5780"/>
          <cell r="L5780" t="str">
            <v>E</v>
          </cell>
          <cell r="M5780" t="str">
            <v>PD</v>
          </cell>
          <cell r="N5780" t="str">
            <v>500</v>
          </cell>
          <cell r="O5780" t="str">
            <v>EX</v>
          </cell>
          <cell r="P5780" t="str">
            <v xml:space="preserve">          500.000</v>
          </cell>
          <cell r="Q5780" t="str">
            <v xml:space="preserve">            0.000</v>
          </cell>
          <cell r="R5780" t="str">
            <v>410</v>
          </cell>
          <cell r="S5780" t="str">
            <v xml:space="preserve">          500.000</v>
          </cell>
          <cell r="T5780" t="str">
            <v xml:space="preserve">          500.000</v>
          </cell>
        </row>
        <row r="5781">
          <cell r="A5781">
            <v>1205099221</v>
          </cell>
          <cell r="B5781" t="str">
            <v>300</v>
          </cell>
          <cell r="C5781" t="str">
            <v>HALB</v>
          </cell>
          <cell r="D5781"/>
          <cell r="E5781" t="str">
            <v>110160000100000000</v>
          </cell>
          <cell r="F5781" t="str">
            <v>Schliesskast. kpl. 1500-26</v>
          </cell>
          <cell r="G5781" t="str">
            <v>1500-26</v>
          </cell>
          <cell r="H5781" t="str">
            <v>1500-26</v>
          </cell>
          <cell r="I5781" t="str">
            <v>1200</v>
          </cell>
          <cell r="J5781" t="str">
            <v>K00</v>
          </cell>
          <cell r="K5781" t="str">
            <v>ZU</v>
          </cell>
          <cell r="L5781" t="str">
            <v>E</v>
          </cell>
          <cell r="M5781" t="str">
            <v>PD</v>
          </cell>
          <cell r="N5781" t="str">
            <v>500</v>
          </cell>
          <cell r="O5781" t="str">
            <v>EX</v>
          </cell>
          <cell r="P5781" t="str">
            <v xml:space="preserve">          100.000</v>
          </cell>
          <cell r="Q5781" t="str">
            <v xml:space="preserve">            0.000</v>
          </cell>
          <cell r="R5781" t="str">
            <v>410</v>
          </cell>
          <cell r="S5781" t="str">
            <v xml:space="preserve">          100.000</v>
          </cell>
          <cell r="T5781" t="str">
            <v xml:space="preserve">          100.000</v>
          </cell>
        </row>
        <row r="5782">
          <cell r="A5782">
            <v>1205099221</v>
          </cell>
          <cell r="B5782" t="str">
            <v>300</v>
          </cell>
          <cell r="C5782" t="str">
            <v>HALB</v>
          </cell>
          <cell r="D5782"/>
          <cell r="E5782" t="str">
            <v>110160000100000000</v>
          </cell>
          <cell r="F5782" t="str">
            <v>Schliesskast. kpl. 1500-26</v>
          </cell>
          <cell r="G5782" t="str">
            <v>1500-26</v>
          </cell>
          <cell r="H5782" t="str">
            <v>1500-26</v>
          </cell>
          <cell r="I5782" t="str">
            <v>1210</v>
          </cell>
          <cell r="J5782" t="str">
            <v>K00</v>
          </cell>
          <cell r="K5782" t="str">
            <v>ZU</v>
          </cell>
          <cell r="L5782" t="str">
            <v>E</v>
          </cell>
          <cell r="M5782" t="str">
            <v>PD</v>
          </cell>
          <cell r="N5782" t="str">
            <v>500</v>
          </cell>
          <cell r="O5782" t="str">
            <v>EX</v>
          </cell>
          <cell r="P5782" t="str">
            <v xml:space="preserve">          100.000</v>
          </cell>
          <cell r="Q5782" t="str">
            <v xml:space="preserve">            0.000</v>
          </cell>
          <cell r="R5782" t="str">
            <v>410</v>
          </cell>
          <cell r="S5782" t="str">
            <v xml:space="preserve">          100.000</v>
          </cell>
          <cell r="T5782" t="str">
            <v xml:space="preserve">          100.000</v>
          </cell>
        </row>
        <row r="5783">
          <cell r="A5783">
            <v>1205099239</v>
          </cell>
          <cell r="B5783" t="str">
            <v>308</v>
          </cell>
          <cell r="C5783" t="str">
            <v>HALB</v>
          </cell>
          <cell r="D5783"/>
          <cell r="E5783" t="str">
            <v>110160000100000000</v>
          </cell>
          <cell r="F5783" t="str">
            <v>Riegel 1500-25</v>
          </cell>
          <cell r="G5783"/>
          <cell r="H5783" t="str">
            <v>1500-25</v>
          </cell>
          <cell r="I5783" t="str">
            <v>1200</v>
          </cell>
          <cell r="J5783"/>
          <cell r="K5783"/>
          <cell r="L5783" t="str">
            <v>E</v>
          </cell>
          <cell r="M5783" t="str">
            <v>PD</v>
          </cell>
          <cell r="N5783" t="str">
            <v>500</v>
          </cell>
          <cell r="O5783" t="str">
            <v>EX</v>
          </cell>
          <cell r="P5783" t="str">
            <v xml:space="preserve">          100.000</v>
          </cell>
          <cell r="Q5783" t="str">
            <v xml:space="preserve">            0.000</v>
          </cell>
          <cell r="R5783" t="str">
            <v>410</v>
          </cell>
          <cell r="S5783" t="str">
            <v xml:space="preserve">          100.000</v>
          </cell>
          <cell r="T5783" t="str">
            <v xml:space="preserve">          100.000</v>
          </cell>
        </row>
        <row r="5784">
          <cell r="A5784">
            <v>1205099239</v>
          </cell>
          <cell r="B5784" t="str">
            <v>308</v>
          </cell>
          <cell r="C5784" t="str">
            <v>HALB</v>
          </cell>
          <cell r="D5784"/>
          <cell r="E5784" t="str">
            <v>110160000100000000</v>
          </cell>
          <cell r="F5784" t="str">
            <v>Riegel 1500-25</v>
          </cell>
          <cell r="G5784"/>
          <cell r="H5784" t="str">
            <v>1500-25</v>
          </cell>
          <cell r="I5784" t="str">
            <v>1210</v>
          </cell>
          <cell r="J5784"/>
          <cell r="K5784"/>
          <cell r="L5784" t="str">
            <v>E</v>
          </cell>
          <cell r="M5784" t="str">
            <v>PD</v>
          </cell>
          <cell r="N5784" t="str">
            <v>500</v>
          </cell>
          <cell r="O5784" t="str">
            <v>EX</v>
          </cell>
          <cell r="P5784" t="str">
            <v xml:space="preserve">          100.000</v>
          </cell>
          <cell r="Q5784" t="str">
            <v xml:space="preserve">            0.000</v>
          </cell>
          <cell r="R5784" t="str">
            <v>410</v>
          </cell>
          <cell r="S5784" t="str">
            <v xml:space="preserve">          100.000</v>
          </cell>
          <cell r="T5784" t="str">
            <v xml:space="preserve">          100.000</v>
          </cell>
        </row>
        <row r="5785">
          <cell r="A5785">
            <v>1205099254</v>
          </cell>
          <cell r="B5785" t="str">
            <v>300</v>
          </cell>
          <cell r="C5785" t="str">
            <v>HALB</v>
          </cell>
          <cell r="D5785"/>
          <cell r="E5785" t="str">
            <v>110160000100000000</v>
          </cell>
          <cell r="F5785" t="str">
            <v>Schlosskasten kpl. 1500-27</v>
          </cell>
          <cell r="G5785"/>
          <cell r="H5785" t="str">
            <v>1500-27</v>
          </cell>
          <cell r="I5785" t="str">
            <v>1200</v>
          </cell>
          <cell r="J5785"/>
          <cell r="K5785"/>
          <cell r="L5785" t="str">
            <v>E</v>
          </cell>
          <cell r="M5785" t="str">
            <v>PD</v>
          </cell>
          <cell r="N5785" t="str">
            <v>500</v>
          </cell>
          <cell r="O5785" t="str">
            <v>EX</v>
          </cell>
          <cell r="P5785" t="str">
            <v xml:space="preserve">          100.030</v>
          </cell>
          <cell r="Q5785" t="str">
            <v xml:space="preserve">            0.000</v>
          </cell>
          <cell r="R5785" t="str">
            <v>410</v>
          </cell>
          <cell r="S5785" t="str">
            <v xml:space="preserve">          100.030</v>
          </cell>
          <cell r="T5785" t="str">
            <v xml:space="preserve">          100.000</v>
          </cell>
        </row>
        <row r="5786">
          <cell r="A5786">
            <v>1205099254</v>
          </cell>
          <cell r="B5786" t="str">
            <v>300</v>
          </cell>
          <cell r="C5786" t="str">
            <v>HALB</v>
          </cell>
          <cell r="D5786"/>
          <cell r="E5786" t="str">
            <v>110160000100000000</v>
          </cell>
          <cell r="F5786" t="str">
            <v>Schlosskasten kpl. 1500-27</v>
          </cell>
          <cell r="G5786"/>
          <cell r="H5786" t="str">
            <v>1500-27</v>
          </cell>
          <cell r="I5786" t="str">
            <v>1210</v>
          </cell>
          <cell r="J5786"/>
          <cell r="K5786"/>
          <cell r="L5786" t="str">
            <v>E</v>
          </cell>
          <cell r="M5786" t="str">
            <v>PD</v>
          </cell>
          <cell r="N5786" t="str">
            <v>500</v>
          </cell>
          <cell r="O5786" t="str">
            <v>EX</v>
          </cell>
          <cell r="P5786" t="str">
            <v xml:space="preserve">          100.030</v>
          </cell>
          <cell r="Q5786" t="str">
            <v xml:space="preserve">            0.000</v>
          </cell>
          <cell r="R5786" t="str">
            <v>410</v>
          </cell>
          <cell r="S5786" t="str">
            <v xml:space="preserve">          100.030</v>
          </cell>
          <cell r="T5786" t="str">
            <v xml:space="preserve">          100.000</v>
          </cell>
        </row>
        <row r="5787">
          <cell r="A5787">
            <v>1205099270</v>
          </cell>
          <cell r="B5787" t="str">
            <v>340</v>
          </cell>
          <cell r="C5787" t="str">
            <v>HALB</v>
          </cell>
          <cell r="D5787"/>
          <cell r="E5787" t="str">
            <v>110160000100000000</v>
          </cell>
          <cell r="F5787" t="str">
            <v>Sta/Rot.VNI 1137A.26-2 27.5</v>
          </cell>
          <cell r="G5787"/>
          <cell r="H5787" t="str">
            <v>1137A.26-2</v>
          </cell>
          <cell r="I5787" t="str">
            <v>1200</v>
          </cell>
          <cell r="J5787"/>
          <cell r="K5787"/>
          <cell r="L5787" t="str">
            <v>E</v>
          </cell>
          <cell r="M5787" t="str">
            <v>PD</v>
          </cell>
          <cell r="N5787" t="str">
            <v>510</v>
          </cell>
          <cell r="O5787" t="str">
            <v>EX</v>
          </cell>
          <cell r="P5787" t="str">
            <v xml:space="preserve">         1100.000</v>
          </cell>
          <cell r="Q5787" t="str">
            <v xml:space="preserve">            0.000</v>
          </cell>
          <cell r="R5787" t="str">
            <v>410</v>
          </cell>
          <cell r="S5787" t="str">
            <v xml:space="preserve">         1100.000</v>
          </cell>
          <cell r="T5787" t="str">
            <v xml:space="preserve">          250.000</v>
          </cell>
        </row>
        <row r="5788">
          <cell r="A5788">
            <v>1205099270</v>
          </cell>
          <cell r="B5788" t="str">
            <v>340</v>
          </cell>
          <cell r="C5788" t="str">
            <v>HALB</v>
          </cell>
          <cell r="D5788"/>
          <cell r="E5788" t="str">
            <v>110160000100000000</v>
          </cell>
          <cell r="F5788" t="str">
            <v>Sta/Rot.VNI 1137A.26-2 27.5</v>
          </cell>
          <cell r="G5788"/>
          <cell r="H5788" t="str">
            <v>1137A.26-2</v>
          </cell>
          <cell r="I5788" t="str">
            <v>1210</v>
          </cell>
          <cell r="J5788"/>
          <cell r="K5788"/>
          <cell r="L5788" t="str">
            <v>E</v>
          </cell>
          <cell r="M5788" t="str">
            <v>PD</v>
          </cell>
          <cell r="N5788" t="str">
            <v>510</v>
          </cell>
          <cell r="O5788" t="str">
            <v>EX</v>
          </cell>
          <cell r="P5788" t="str">
            <v xml:space="preserve">         1100.000</v>
          </cell>
          <cell r="Q5788" t="str">
            <v xml:space="preserve">            0.000</v>
          </cell>
          <cell r="R5788" t="str">
            <v>410</v>
          </cell>
          <cell r="S5788" t="str">
            <v xml:space="preserve">         1100.000</v>
          </cell>
          <cell r="T5788" t="str">
            <v xml:space="preserve">          250.000</v>
          </cell>
        </row>
        <row r="5789">
          <cell r="A5789">
            <v>1205099296</v>
          </cell>
          <cell r="B5789" t="str">
            <v>300</v>
          </cell>
          <cell r="C5789" t="str">
            <v>HALB</v>
          </cell>
          <cell r="D5789"/>
          <cell r="E5789" t="str">
            <v>110160000100000000</v>
          </cell>
          <cell r="F5789" t="str">
            <v>Flansch 1137A-1</v>
          </cell>
          <cell r="G5789"/>
          <cell r="H5789" t="str">
            <v>1137A-1</v>
          </cell>
          <cell r="I5789" t="str">
            <v>1200</v>
          </cell>
          <cell r="J5789"/>
          <cell r="K5789"/>
          <cell r="L5789" t="str">
            <v>E</v>
          </cell>
          <cell r="M5789" t="str">
            <v>PD</v>
          </cell>
          <cell r="N5789" t="str">
            <v>500</v>
          </cell>
          <cell r="O5789" t="str">
            <v>EX</v>
          </cell>
          <cell r="P5789" t="str">
            <v xml:space="preserve">         1100.000</v>
          </cell>
          <cell r="Q5789" t="str">
            <v xml:space="preserve">            0.000</v>
          </cell>
          <cell r="R5789" t="str">
            <v>410</v>
          </cell>
          <cell r="S5789" t="str">
            <v xml:space="preserve">         1100.000</v>
          </cell>
          <cell r="T5789" t="str">
            <v xml:space="preserve">          250.000</v>
          </cell>
        </row>
        <row r="5790">
          <cell r="A5790">
            <v>1205099296</v>
          </cell>
          <cell r="B5790" t="str">
            <v>300</v>
          </cell>
          <cell r="C5790" t="str">
            <v>HALB</v>
          </cell>
          <cell r="D5790"/>
          <cell r="E5790" t="str">
            <v>110160000100000000</v>
          </cell>
          <cell r="F5790" t="str">
            <v>Flansch 1137A-1</v>
          </cell>
          <cell r="G5790"/>
          <cell r="H5790" t="str">
            <v>1137A-1</v>
          </cell>
          <cell r="I5790" t="str">
            <v>1210</v>
          </cell>
          <cell r="J5790"/>
          <cell r="K5790"/>
          <cell r="L5790" t="str">
            <v>E</v>
          </cell>
          <cell r="M5790" t="str">
            <v>PD</v>
          </cell>
          <cell r="N5790" t="str">
            <v>500</v>
          </cell>
          <cell r="O5790" t="str">
            <v>EX</v>
          </cell>
          <cell r="P5790" t="str">
            <v xml:space="preserve">         1100.000</v>
          </cell>
          <cell r="Q5790" t="str">
            <v xml:space="preserve">            0.000</v>
          </cell>
          <cell r="R5790" t="str">
            <v>410</v>
          </cell>
          <cell r="S5790" t="str">
            <v xml:space="preserve">         1100.000</v>
          </cell>
          <cell r="T5790" t="str">
            <v xml:space="preserve">          250.000</v>
          </cell>
        </row>
        <row r="5791">
          <cell r="A5791">
            <v>1205099304</v>
          </cell>
          <cell r="B5791" t="str">
            <v>300</v>
          </cell>
          <cell r="C5791" t="str">
            <v>HALF</v>
          </cell>
          <cell r="D5791"/>
          <cell r="E5791" t="str">
            <v>110160000100000000</v>
          </cell>
          <cell r="F5791" t="str">
            <v>Flansch 1137A-2</v>
          </cell>
          <cell r="G5791"/>
          <cell r="H5791" t="str">
            <v>1137A-2</v>
          </cell>
          <cell r="I5791" t="str">
            <v>1200</v>
          </cell>
          <cell r="J5791"/>
          <cell r="K5791"/>
          <cell r="L5791" t="str">
            <v>F</v>
          </cell>
          <cell r="M5791" t="str">
            <v>VV</v>
          </cell>
          <cell r="N5791" t="str">
            <v>110</v>
          </cell>
          <cell r="O5791" t="str">
            <v>FX</v>
          </cell>
          <cell r="P5791" t="str">
            <v xml:space="preserve">            0.000</v>
          </cell>
          <cell r="Q5791" t="str">
            <v xml:space="preserve">         1000.000</v>
          </cell>
          <cell r="R5791" t="str">
            <v>410</v>
          </cell>
          <cell r="S5791" t="str">
            <v xml:space="preserve">            0.000</v>
          </cell>
          <cell r="T5791" t="str">
            <v xml:space="preserve">         1000.000</v>
          </cell>
        </row>
        <row r="5792">
          <cell r="A5792">
            <v>1205099304</v>
          </cell>
          <cell r="B5792" t="str">
            <v>300</v>
          </cell>
          <cell r="C5792" t="str">
            <v>HALF</v>
          </cell>
          <cell r="D5792"/>
          <cell r="E5792" t="str">
            <v>110160000100000000</v>
          </cell>
          <cell r="F5792" t="str">
            <v>Flansch 1137A-2</v>
          </cell>
          <cell r="G5792"/>
          <cell r="H5792" t="str">
            <v>1137A-2</v>
          </cell>
          <cell r="I5792" t="str">
            <v>1210</v>
          </cell>
          <cell r="J5792"/>
          <cell r="K5792"/>
          <cell r="L5792" t="str">
            <v>F</v>
          </cell>
          <cell r="M5792" t="str">
            <v>VV</v>
          </cell>
          <cell r="N5792" t="str">
            <v>110</v>
          </cell>
          <cell r="O5792" t="str">
            <v>FX</v>
          </cell>
          <cell r="P5792" t="str">
            <v xml:space="preserve">            0.000</v>
          </cell>
          <cell r="Q5792" t="str">
            <v xml:space="preserve">         1000.000</v>
          </cell>
          <cell r="R5792" t="str">
            <v>410</v>
          </cell>
          <cell r="S5792" t="str">
            <v xml:space="preserve">            0.000</v>
          </cell>
          <cell r="T5792" t="str">
            <v xml:space="preserve">         1000.000</v>
          </cell>
        </row>
        <row r="5793">
          <cell r="A5793">
            <v>1205099312</v>
          </cell>
          <cell r="B5793" t="str">
            <v>310</v>
          </cell>
          <cell r="C5793" t="str">
            <v>HALB</v>
          </cell>
          <cell r="D5793"/>
          <cell r="E5793" t="str">
            <v>110160000100000000</v>
          </cell>
          <cell r="F5793" t="str">
            <v>Zyl.hülse VNI 1137A-3</v>
          </cell>
          <cell r="G5793"/>
          <cell r="H5793" t="str">
            <v>1137A-3</v>
          </cell>
          <cell r="I5793" t="str">
            <v>1200</v>
          </cell>
          <cell r="J5793"/>
          <cell r="K5793"/>
          <cell r="L5793" t="str">
            <v>E</v>
          </cell>
          <cell r="M5793" t="str">
            <v>PD</v>
          </cell>
          <cell r="N5793" t="str">
            <v>500</v>
          </cell>
          <cell r="O5793" t="str">
            <v>EX</v>
          </cell>
          <cell r="P5793" t="str">
            <v xml:space="preserve">         1100.000</v>
          </cell>
          <cell r="Q5793" t="str">
            <v xml:space="preserve">            0.000</v>
          </cell>
          <cell r="R5793" t="str">
            <v>410</v>
          </cell>
          <cell r="S5793" t="str">
            <v xml:space="preserve">         1100.000</v>
          </cell>
          <cell r="T5793" t="str">
            <v xml:space="preserve">          250.000</v>
          </cell>
        </row>
        <row r="5794">
          <cell r="A5794">
            <v>1205099312</v>
          </cell>
          <cell r="B5794" t="str">
            <v>310</v>
          </cell>
          <cell r="C5794" t="str">
            <v>HALB</v>
          </cell>
          <cell r="D5794"/>
          <cell r="E5794" t="str">
            <v>110160000100000000</v>
          </cell>
          <cell r="F5794" t="str">
            <v>Zyl.hülse VNI 1137A-3</v>
          </cell>
          <cell r="G5794"/>
          <cell r="H5794" t="str">
            <v>1137A-3</v>
          </cell>
          <cell r="I5794" t="str">
            <v>1210</v>
          </cell>
          <cell r="J5794"/>
          <cell r="K5794"/>
          <cell r="L5794" t="str">
            <v>E</v>
          </cell>
          <cell r="M5794" t="str">
            <v>PD</v>
          </cell>
          <cell r="N5794" t="str">
            <v>500</v>
          </cell>
          <cell r="O5794" t="str">
            <v>EX</v>
          </cell>
          <cell r="P5794" t="str">
            <v xml:space="preserve">         1100.000</v>
          </cell>
          <cell r="Q5794" t="str">
            <v xml:space="preserve">            0.000</v>
          </cell>
          <cell r="R5794" t="str">
            <v>410</v>
          </cell>
          <cell r="S5794" t="str">
            <v xml:space="preserve">         1100.000</v>
          </cell>
          <cell r="T5794" t="str">
            <v xml:space="preserve">          250.000</v>
          </cell>
        </row>
        <row r="5795">
          <cell r="A5795">
            <v>1205099320</v>
          </cell>
          <cell r="B5795" t="str">
            <v>300</v>
          </cell>
          <cell r="C5795" t="str">
            <v>HALB</v>
          </cell>
          <cell r="D5795"/>
          <cell r="E5795" t="str">
            <v>110160000100000000</v>
          </cell>
          <cell r="F5795" t="str">
            <v>Sperrscheibe 1137A-4</v>
          </cell>
          <cell r="G5795"/>
          <cell r="H5795" t="str">
            <v>1137A-4</v>
          </cell>
          <cell r="I5795" t="str">
            <v>1200</v>
          </cell>
          <cell r="J5795"/>
          <cell r="K5795"/>
          <cell r="L5795" t="str">
            <v>E</v>
          </cell>
          <cell r="M5795" t="str">
            <v>PD</v>
          </cell>
          <cell r="N5795" t="str">
            <v>500</v>
          </cell>
          <cell r="O5795" t="str">
            <v>EX</v>
          </cell>
          <cell r="P5795" t="str">
            <v xml:space="preserve">         1000.000</v>
          </cell>
          <cell r="Q5795" t="str">
            <v xml:space="preserve">            0.000</v>
          </cell>
          <cell r="R5795" t="str">
            <v>410</v>
          </cell>
          <cell r="S5795" t="str">
            <v xml:space="preserve">         1000.000</v>
          </cell>
          <cell r="T5795" t="str">
            <v xml:space="preserve">          250.000</v>
          </cell>
        </row>
        <row r="5796">
          <cell r="A5796">
            <v>1205099320</v>
          </cell>
          <cell r="B5796" t="str">
            <v>300</v>
          </cell>
          <cell r="C5796" t="str">
            <v>HALB</v>
          </cell>
          <cell r="D5796"/>
          <cell r="E5796" t="str">
            <v>110160000100000000</v>
          </cell>
          <cell r="F5796" t="str">
            <v>Sperrscheibe 1137A-4</v>
          </cell>
          <cell r="G5796"/>
          <cell r="H5796" t="str">
            <v>1137A-4</v>
          </cell>
          <cell r="I5796" t="str">
            <v>1210</v>
          </cell>
          <cell r="J5796"/>
          <cell r="K5796"/>
          <cell r="L5796" t="str">
            <v>E</v>
          </cell>
          <cell r="M5796" t="str">
            <v>PD</v>
          </cell>
          <cell r="N5796" t="str">
            <v>500</v>
          </cell>
          <cell r="O5796" t="str">
            <v>EX</v>
          </cell>
          <cell r="P5796" t="str">
            <v xml:space="preserve">         1000.000</v>
          </cell>
          <cell r="Q5796" t="str">
            <v xml:space="preserve">            0.000</v>
          </cell>
          <cell r="R5796" t="str">
            <v>410</v>
          </cell>
          <cell r="S5796" t="str">
            <v xml:space="preserve">         1000.000</v>
          </cell>
          <cell r="T5796" t="str">
            <v xml:space="preserve">          250.000</v>
          </cell>
        </row>
        <row r="5797">
          <cell r="A5797">
            <v>1205099338</v>
          </cell>
          <cell r="B5797" t="str">
            <v>300</v>
          </cell>
          <cell r="C5797" t="str">
            <v>HALF</v>
          </cell>
          <cell r="D5797"/>
          <cell r="E5797" t="str">
            <v>110160000100000000</v>
          </cell>
          <cell r="F5797" t="str">
            <v>Sperrscheibe 1137A-5</v>
          </cell>
          <cell r="G5797"/>
          <cell r="H5797" t="str">
            <v>1137A-5</v>
          </cell>
          <cell r="I5797" t="str">
            <v>1200</v>
          </cell>
          <cell r="J5797"/>
          <cell r="K5797"/>
          <cell r="L5797" t="str">
            <v>F</v>
          </cell>
          <cell r="M5797" t="str">
            <v>PD</v>
          </cell>
          <cell r="N5797" t="str">
            <v>110</v>
          </cell>
          <cell r="O5797" t="str">
            <v>FX</v>
          </cell>
          <cell r="P5797" t="str">
            <v xml:space="preserve">            0.000</v>
          </cell>
          <cell r="Q5797" t="str">
            <v xml:space="preserve">         1000.000</v>
          </cell>
          <cell r="R5797" t="str">
            <v>410</v>
          </cell>
          <cell r="S5797" t="str">
            <v xml:space="preserve">            0.000</v>
          </cell>
          <cell r="T5797" t="str">
            <v xml:space="preserve">         1000.000</v>
          </cell>
        </row>
        <row r="5798">
          <cell r="A5798">
            <v>1205099338</v>
          </cell>
          <cell r="B5798" t="str">
            <v>300</v>
          </cell>
          <cell r="C5798" t="str">
            <v>HALF</v>
          </cell>
          <cell r="D5798"/>
          <cell r="E5798" t="str">
            <v>110160000100000000</v>
          </cell>
          <cell r="F5798" t="str">
            <v>Sperrscheibe 1137A-5</v>
          </cell>
          <cell r="G5798"/>
          <cell r="H5798" t="str">
            <v>1137A-5</v>
          </cell>
          <cell r="I5798" t="str">
            <v>1210</v>
          </cell>
          <cell r="J5798"/>
          <cell r="K5798"/>
          <cell r="L5798" t="str">
            <v>F</v>
          </cell>
          <cell r="M5798" t="str">
            <v>PD</v>
          </cell>
          <cell r="N5798" t="str">
            <v>110</v>
          </cell>
          <cell r="O5798" t="str">
            <v>FX</v>
          </cell>
          <cell r="P5798" t="str">
            <v xml:space="preserve">            0.000</v>
          </cell>
          <cell r="Q5798" t="str">
            <v xml:space="preserve">         1000.000</v>
          </cell>
          <cell r="R5798" t="str">
            <v>410</v>
          </cell>
          <cell r="S5798" t="str">
            <v xml:space="preserve">            0.000</v>
          </cell>
          <cell r="T5798" t="str">
            <v xml:space="preserve">         1000.000</v>
          </cell>
        </row>
        <row r="5799">
          <cell r="A5799">
            <v>1205099353</v>
          </cell>
          <cell r="B5799" t="str">
            <v>300</v>
          </cell>
          <cell r="C5799" t="str">
            <v>HALB</v>
          </cell>
          <cell r="D5799"/>
          <cell r="E5799" t="str">
            <v>110160000100000000</v>
          </cell>
          <cell r="F5799" t="str">
            <v>DK pol. VCHR 1519-53 mit Schrauben</v>
          </cell>
          <cell r="G5799"/>
          <cell r="H5799" t="str">
            <v>1519-53</v>
          </cell>
          <cell r="I5799" t="str">
            <v>1200</v>
          </cell>
          <cell r="J5799" t="str">
            <v>K00</v>
          </cell>
          <cell r="K5799" t="str">
            <v>ZU</v>
          </cell>
          <cell r="L5799" t="str">
            <v>E</v>
          </cell>
          <cell r="M5799" t="str">
            <v>PD</v>
          </cell>
          <cell r="N5799" t="str">
            <v>500</v>
          </cell>
          <cell r="O5799" t="str">
            <v>EX</v>
          </cell>
          <cell r="P5799" t="str">
            <v xml:space="preserve">          100.000</v>
          </cell>
          <cell r="Q5799" t="str">
            <v xml:space="preserve">            0.000</v>
          </cell>
          <cell r="R5799" t="str">
            <v>410</v>
          </cell>
          <cell r="S5799" t="str">
            <v xml:space="preserve">          100.000</v>
          </cell>
          <cell r="T5799" t="str">
            <v xml:space="preserve">          100.000</v>
          </cell>
        </row>
        <row r="5800">
          <cell r="A5800">
            <v>1205099353</v>
          </cell>
          <cell r="B5800" t="str">
            <v>300</v>
          </cell>
          <cell r="C5800" t="str">
            <v>HALB</v>
          </cell>
          <cell r="D5800"/>
          <cell r="E5800" t="str">
            <v>110160000100000000</v>
          </cell>
          <cell r="F5800" t="str">
            <v>DK pol. VCHR 1519-53 mit Schrauben</v>
          </cell>
          <cell r="G5800"/>
          <cell r="H5800" t="str">
            <v>1519-53</v>
          </cell>
          <cell r="I5800" t="str">
            <v>1210</v>
          </cell>
          <cell r="J5800" t="str">
            <v>K00</v>
          </cell>
          <cell r="K5800" t="str">
            <v>ZU</v>
          </cell>
          <cell r="L5800" t="str">
            <v>E</v>
          </cell>
          <cell r="M5800" t="str">
            <v>PD</v>
          </cell>
          <cell r="N5800" t="str">
            <v>500</v>
          </cell>
          <cell r="O5800" t="str">
            <v>EX</v>
          </cell>
          <cell r="P5800" t="str">
            <v xml:space="preserve">          100.000</v>
          </cell>
          <cell r="Q5800" t="str">
            <v xml:space="preserve">            0.000</v>
          </cell>
          <cell r="R5800" t="str">
            <v>410</v>
          </cell>
          <cell r="S5800" t="str">
            <v xml:space="preserve">          100.000</v>
          </cell>
          <cell r="T5800" t="str">
            <v xml:space="preserve">          100.000</v>
          </cell>
        </row>
        <row r="5801">
          <cell r="A5801">
            <v>1205099361</v>
          </cell>
          <cell r="B5801" t="str">
            <v>340</v>
          </cell>
          <cell r="C5801" t="str">
            <v>HALB</v>
          </cell>
          <cell r="D5801" t="str">
            <v>99</v>
          </cell>
          <cell r="E5801" t="str">
            <v>110160000100000000</v>
          </cell>
          <cell r="F5801" t="str">
            <v>Sta/Rot.VNI 1156-1 (25.8)</v>
          </cell>
          <cell r="G5801"/>
          <cell r="H5801" t="str">
            <v>1156-1</v>
          </cell>
          <cell r="I5801" t="str">
            <v>1200</v>
          </cell>
          <cell r="J5801"/>
          <cell r="K5801"/>
          <cell r="L5801" t="str">
            <v>E</v>
          </cell>
          <cell r="M5801" t="str">
            <v>ND</v>
          </cell>
          <cell r="N5801" t="str">
            <v>510</v>
          </cell>
          <cell r="O5801" t="str">
            <v>EX</v>
          </cell>
          <cell r="P5801" t="str">
            <v xml:space="preserve">            0.000</v>
          </cell>
          <cell r="Q5801" t="str">
            <v xml:space="preserve">            0.000</v>
          </cell>
          <cell r="R5801" t="str">
            <v>410</v>
          </cell>
          <cell r="S5801" t="str">
            <v xml:space="preserve">           50.000</v>
          </cell>
          <cell r="T5801" t="str">
            <v xml:space="preserve">           50.000</v>
          </cell>
        </row>
        <row r="5802">
          <cell r="A5802">
            <v>1205099361</v>
          </cell>
          <cell r="B5802" t="str">
            <v>340</v>
          </cell>
          <cell r="C5802" t="str">
            <v>HALB</v>
          </cell>
          <cell r="D5802" t="str">
            <v>99</v>
          </cell>
          <cell r="E5802" t="str">
            <v>110160000100000000</v>
          </cell>
          <cell r="F5802" t="str">
            <v>Sta/Rot.VNI 1156-1 (25.8)</v>
          </cell>
          <cell r="G5802"/>
          <cell r="H5802" t="str">
            <v>1156-1</v>
          </cell>
          <cell r="I5802" t="str">
            <v>1210</v>
          </cell>
          <cell r="J5802"/>
          <cell r="K5802"/>
          <cell r="L5802" t="str">
            <v>E</v>
          </cell>
          <cell r="M5802" t="str">
            <v>ND</v>
          </cell>
          <cell r="N5802" t="str">
            <v>510</v>
          </cell>
          <cell r="O5802" t="str">
            <v>EX</v>
          </cell>
          <cell r="P5802" t="str">
            <v xml:space="preserve">            0.000</v>
          </cell>
          <cell r="Q5802" t="str">
            <v xml:space="preserve">            0.000</v>
          </cell>
          <cell r="R5802" t="str">
            <v>410</v>
          </cell>
          <cell r="S5802" t="str">
            <v xml:space="preserve">           50.000</v>
          </cell>
          <cell r="T5802" t="str">
            <v xml:space="preserve">           50.000</v>
          </cell>
        </row>
        <row r="5803">
          <cell r="A5803">
            <v>1205099379</v>
          </cell>
          <cell r="B5803" t="str">
            <v>352</v>
          </cell>
          <cell r="C5803" t="str">
            <v>HALF</v>
          </cell>
          <cell r="D5803"/>
          <cell r="E5803" t="str">
            <v>120110000100000000</v>
          </cell>
          <cell r="F5803" t="str">
            <v>Klebeband 1141-75 (Rplle 55m)</v>
          </cell>
          <cell r="G5803"/>
          <cell r="H5803" t="str">
            <v>1141-75</v>
          </cell>
          <cell r="I5803" t="str">
            <v>1200</v>
          </cell>
          <cell r="J5803"/>
          <cell r="K5803"/>
          <cell r="L5803" t="str">
            <v>F</v>
          </cell>
          <cell r="M5803" t="str">
            <v>PD</v>
          </cell>
          <cell r="N5803" t="str">
            <v>420</v>
          </cell>
          <cell r="O5803" t="str">
            <v>FX</v>
          </cell>
          <cell r="P5803" t="str">
            <v xml:space="preserve">            0.000</v>
          </cell>
          <cell r="Q5803" t="str">
            <v xml:space="preserve">            5.000</v>
          </cell>
          <cell r="R5803" t="str">
            <v>420</v>
          </cell>
          <cell r="S5803" t="str">
            <v xml:space="preserve">            0.000</v>
          </cell>
          <cell r="T5803" t="str">
            <v xml:space="preserve">          100.000</v>
          </cell>
        </row>
        <row r="5804">
          <cell r="A5804">
            <v>1205099379</v>
          </cell>
          <cell r="B5804" t="str">
            <v>352</v>
          </cell>
          <cell r="C5804" t="str">
            <v>HALF</v>
          </cell>
          <cell r="D5804"/>
          <cell r="E5804" t="str">
            <v>120110000100000000</v>
          </cell>
          <cell r="F5804" t="str">
            <v>Klebeband 1141-75 (Rplle 55m)</v>
          </cell>
          <cell r="G5804"/>
          <cell r="H5804" t="str">
            <v>1141-75</v>
          </cell>
          <cell r="I5804" t="str">
            <v>1210</v>
          </cell>
          <cell r="J5804"/>
          <cell r="K5804"/>
          <cell r="L5804" t="str">
            <v>F</v>
          </cell>
          <cell r="M5804" t="str">
            <v>PD</v>
          </cell>
          <cell r="N5804" t="str">
            <v>420</v>
          </cell>
          <cell r="O5804" t="str">
            <v>FX</v>
          </cell>
          <cell r="P5804" t="str">
            <v xml:space="preserve">            0.000</v>
          </cell>
          <cell r="Q5804" t="str">
            <v xml:space="preserve">            5.000</v>
          </cell>
          <cell r="R5804" t="str">
            <v>420</v>
          </cell>
          <cell r="S5804" t="str">
            <v xml:space="preserve">            0.000</v>
          </cell>
          <cell r="T5804" t="str">
            <v xml:space="preserve">          100.000</v>
          </cell>
        </row>
        <row r="5805">
          <cell r="A5805">
            <v>1205099387</v>
          </cell>
          <cell r="B5805" t="str">
            <v>352</v>
          </cell>
          <cell r="C5805" t="str">
            <v>HALF</v>
          </cell>
          <cell r="D5805"/>
          <cell r="E5805" t="str">
            <v>120110000100000000</v>
          </cell>
          <cell r="F5805" t="str">
            <v>Klebeband 1141-76</v>
          </cell>
          <cell r="G5805"/>
          <cell r="H5805" t="str">
            <v>1141-76</v>
          </cell>
          <cell r="I5805" t="str">
            <v>1200</v>
          </cell>
          <cell r="J5805"/>
          <cell r="K5805"/>
          <cell r="L5805" t="str">
            <v>F</v>
          </cell>
          <cell r="M5805" t="str">
            <v>ND</v>
          </cell>
          <cell r="N5805" t="str">
            <v>420</v>
          </cell>
          <cell r="O5805" t="str">
            <v>FX</v>
          </cell>
          <cell r="P5805" t="str">
            <v xml:space="preserve">            0.000</v>
          </cell>
          <cell r="Q5805" t="str">
            <v xml:space="preserve">            3.000</v>
          </cell>
          <cell r="R5805" t="str">
            <v>420</v>
          </cell>
          <cell r="S5805" t="str">
            <v xml:space="preserve">            0.000</v>
          </cell>
          <cell r="T5805" t="str">
            <v xml:space="preserve">          100.000</v>
          </cell>
        </row>
        <row r="5806">
          <cell r="A5806">
            <v>1205099387</v>
          </cell>
          <cell r="B5806" t="str">
            <v>352</v>
          </cell>
          <cell r="C5806" t="str">
            <v>HALF</v>
          </cell>
          <cell r="D5806"/>
          <cell r="E5806" t="str">
            <v>120110000100000000</v>
          </cell>
          <cell r="F5806" t="str">
            <v>Klebeband 1141-76</v>
          </cell>
          <cell r="G5806"/>
          <cell r="H5806" t="str">
            <v>1141-76</v>
          </cell>
          <cell r="I5806" t="str">
            <v>1210</v>
          </cell>
          <cell r="J5806"/>
          <cell r="K5806"/>
          <cell r="L5806" t="str">
            <v>F</v>
          </cell>
          <cell r="M5806" t="str">
            <v>ND</v>
          </cell>
          <cell r="N5806" t="str">
            <v>420</v>
          </cell>
          <cell r="O5806" t="str">
            <v>FX</v>
          </cell>
          <cell r="P5806" t="str">
            <v xml:space="preserve">            0.000</v>
          </cell>
          <cell r="Q5806" t="str">
            <v xml:space="preserve">            3.000</v>
          </cell>
          <cell r="R5806" t="str">
            <v>420</v>
          </cell>
          <cell r="S5806" t="str">
            <v xml:space="preserve">            0.000</v>
          </cell>
          <cell r="T5806" t="str">
            <v xml:space="preserve">          100.000</v>
          </cell>
        </row>
        <row r="5807">
          <cell r="A5807">
            <v>1205099395</v>
          </cell>
          <cell r="B5807" t="str">
            <v>304</v>
          </cell>
          <cell r="C5807" t="str">
            <v>HALB</v>
          </cell>
          <cell r="D5807"/>
          <cell r="E5807" t="str">
            <v>110160000100000000</v>
          </cell>
          <cell r="F5807" t="str">
            <v>Schlüsselroh. 1700-110</v>
          </cell>
          <cell r="G5807"/>
          <cell r="H5807" t="str">
            <v>1700-110</v>
          </cell>
          <cell r="I5807" t="str">
            <v>1200</v>
          </cell>
          <cell r="J5807"/>
          <cell r="K5807"/>
          <cell r="L5807" t="str">
            <v>E</v>
          </cell>
          <cell r="M5807" t="str">
            <v>PD</v>
          </cell>
          <cell r="N5807" t="str">
            <v>500</v>
          </cell>
          <cell r="O5807" t="str">
            <v>EX</v>
          </cell>
          <cell r="P5807" t="str">
            <v xml:space="preserve">         1000.070</v>
          </cell>
          <cell r="Q5807" t="str">
            <v xml:space="preserve">            0.000</v>
          </cell>
          <cell r="R5807" t="str">
            <v>410</v>
          </cell>
          <cell r="S5807" t="str">
            <v xml:space="preserve">         1000.070</v>
          </cell>
          <cell r="T5807" t="str">
            <v xml:space="preserve">         1000.000</v>
          </cell>
        </row>
        <row r="5808">
          <cell r="A5808">
            <v>1205099395</v>
          </cell>
          <cell r="B5808" t="str">
            <v>304</v>
          </cell>
          <cell r="C5808" t="str">
            <v>HALB</v>
          </cell>
          <cell r="D5808"/>
          <cell r="E5808" t="str">
            <v>110160000100000000</v>
          </cell>
          <cell r="F5808" t="str">
            <v>Schlüsselroh. 1700-110</v>
          </cell>
          <cell r="G5808"/>
          <cell r="H5808" t="str">
            <v>1700-110</v>
          </cell>
          <cell r="I5808" t="str">
            <v>1210</v>
          </cell>
          <cell r="J5808"/>
          <cell r="K5808"/>
          <cell r="L5808" t="str">
            <v>E</v>
          </cell>
          <cell r="M5808" t="str">
            <v>PD</v>
          </cell>
          <cell r="N5808" t="str">
            <v>500</v>
          </cell>
          <cell r="O5808" t="str">
            <v>EX</v>
          </cell>
          <cell r="P5808" t="str">
            <v xml:space="preserve">         1000.070</v>
          </cell>
          <cell r="Q5808" t="str">
            <v xml:space="preserve">            0.000</v>
          </cell>
          <cell r="R5808" t="str">
            <v>410</v>
          </cell>
          <cell r="S5808" t="str">
            <v xml:space="preserve">         1000.070</v>
          </cell>
          <cell r="T5808" t="str">
            <v xml:space="preserve">         1000.000</v>
          </cell>
        </row>
        <row r="5809">
          <cell r="A5809">
            <v>1205099403</v>
          </cell>
          <cell r="B5809" t="str">
            <v>310</v>
          </cell>
          <cell r="C5809" t="str">
            <v>HALB</v>
          </cell>
          <cell r="D5809"/>
          <cell r="E5809" t="str">
            <v>110160000100000000</v>
          </cell>
          <cell r="F5809" t="str">
            <v>Zyl.hülse VCHR 1514-6</v>
          </cell>
          <cell r="G5809" t="str">
            <v>1514-6/VCHR</v>
          </cell>
          <cell r="H5809" t="str">
            <v>1514-6</v>
          </cell>
          <cell r="I5809" t="str">
            <v>1200</v>
          </cell>
          <cell r="J5809" t="str">
            <v>K00</v>
          </cell>
          <cell r="K5809" t="str">
            <v>ZU</v>
          </cell>
          <cell r="L5809" t="str">
            <v>E</v>
          </cell>
          <cell r="M5809" t="str">
            <v>PD</v>
          </cell>
          <cell r="N5809" t="str">
            <v>500</v>
          </cell>
          <cell r="O5809" t="str">
            <v>EX</v>
          </cell>
          <cell r="P5809" t="str">
            <v xml:space="preserve">         2000.000</v>
          </cell>
          <cell r="Q5809" t="str">
            <v xml:space="preserve">            0.000</v>
          </cell>
          <cell r="R5809" t="str">
            <v>410</v>
          </cell>
          <cell r="S5809" t="str">
            <v xml:space="preserve">         2000.000</v>
          </cell>
          <cell r="T5809" t="str">
            <v xml:space="preserve">         2000.000</v>
          </cell>
        </row>
        <row r="5810">
          <cell r="A5810">
            <v>1205099403</v>
          </cell>
          <cell r="B5810" t="str">
            <v>310</v>
          </cell>
          <cell r="C5810" t="str">
            <v>HALB</v>
          </cell>
          <cell r="D5810"/>
          <cell r="E5810" t="str">
            <v>110160000100000000</v>
          </cell>
          <cell r="F5810" t="str">
            <v>Zyl.hülse VCHR 1514-6</v>
          </cell>
          <cell r="G5810" t="str">
            <v>1514-6/VCHR</v>
          </cell>
          <cell r="H5810" t="str">
            <v>1514-6</v>
          </cell>
          <cell r="I5810" t="str">
            <v>1210</v>
          </cell>
          <cell r="J5810" t="str">
            <v>K00</v>
          </cell>
          <cell r="K5810" t="str">
            <v>ZU</v>
          </cell>
          <cell r="L5810" t="str">
            <v>E</v>
          </cell>
          <cell r="M5810" t="str">
            <v>PD</v>
          </cell>
          <cell r="N5810" t="str">
            <v>500</v>
          </cell>
          <cell r="O5810" t="str">
            <v>EX</v>
          </cell>
          <cell r="P5810" t="str">
            <v xml:space="preserve">         2000.000</v>
          </cell>
          <cell r="Q5810" t="str">
            <v xml:space="preserve">            0.000</v>
          </cell>
          <cell r="R5810" t="str">
            <v>410</v>
          </cell>
          <cell r="S5810" t="str">
            <v xml:space="preserve">         2000.000</v>
          </cell>
          <cell r="T5810" t="str">
            <v xml:space="preserve">         2000.000</v>
          </cell>
        </row>
        <row r="5811">
          <cell r="A5811">
            <v>1205099411</v>
          </cell>
          <cell r="B5811" t="str">
            <v>322</v>
          </cell>
          <cell r="C5811" t="str">
            <v>HALB</v>
          </cell>
          <cell r="D5811"/>
          <cell r="E5811" t="str">
            <v>110160000100000000</v>
          </cell>
          <cell r="F5811" t="str">
            <v>Schraube LS M3x16 matt VCHR 1519-54</v>
          </cell>
          <cell r="G5811" t="str">
            <v>1519-54/VCHR</v>
          </cell>
          <cell r="H5811" t="str">
            <v>1519-54</v>
          </cell>
          <cell r="I5811" t="str">
            <v>1200</v>
          </cell>
          <cell r="J5811" t="str">
            <v>K00</v>
          </cell>
          <cell r="K5811" t="str">
            <v>ZU</v>
          </cell>
          <cell r="L5811" t="str">
            <v>E</v>
          </cell>
          <cell r="M5811" t="str">
            <v>PD</v>
          </cell>
          <cell r="N5811" t="str">
            <v>500</v>
          </cell>
          <cell r="O5811" t="str">
            <v>EX</v>
          </cell>
          <cell r="P5811" t="str">
            <v xml:space="preserve">         1000.000</v>
          </cell>
          <cell r="Q5811" t="str">
            <v xml:space="preserve">            0.000</v>
          </cell>
          <cell r="R5811" t="str">
            <v>410</v>
          </cell>
          <cell r="S5811" t="str">
            <v xml:space="preserve">         1000.000</v>
          </cell>
          <cell r="T5811" t="str">
            <v xml:space="preserve">         1000.000</v>
          </cell>
        </row>
        <row r="5812">
          <cell r="A5812">
            <v>1205099411</v>
          </cell>
          <cell r="B5812" t="str">
            <v>322</v>
          </cell>
          <cell r="C5812" t="str">
            <v>HALB</v>
          </cell>
          <cell r="D5812"/>
          <cell r="E5812" t="str">
            <v>110160000100000000</v>
          </cell>
          <cell r="F5812" t="str">
            <v>Schraube LS M3x16 matt VCHR 1519-54</v>
          </cell>
          <cell r="G5812" t="str">
            <v>1519-54/VCHR</v>
          </cell>
          <cell r="H5812" t="str">
            <v>1519-54</v>
          </cell>
          <cell r="I5812" t="str">
            <v>1210</v>
          </cell>
          <cell r="J5812" t="str">
            <v>K00</v>
          </cell>
          <cell r="K5812" t="str">
            <v>ZU</v>
          </cell>
          <cell r="L5812" t="str">
            <v>E</v>
          </cell>
          <cell r="M5812" t="str">
            <v>PD</v>
          </cell>
          <cell r="N5812" t="str">
            <v>500</v>
          </cell>
          <cell r="O5812" t="str">
            <v>EX</v>
          </cell>
          <cell r="P5812" t="str">
            <v xml:space="preserve">         1000.000</v>
          </cell>
          <cell r="Q5812" t="str">
            <v xml:space="preserve">            0.000</v>
          </cell>
          <cell r="R5812" t="str">
            <v>410</v>
          </cell>
          <cell r="S5812" t="str">
            <v xml:space="preserve">         1000.000</v>
          </cell>
          <cell r="T5812" t="str">
            <v xml:space="preserve">         1000.000</v>
          </cell>
        </row>
        <row r="5813">
          <cell r="A5813">
            <v>1205099429</v>
          </cell>
          <cell r="B5813" t="str">
            <v>346</v>
          </cell>
          <cell r="C5813" t="str">
            <v>HALB</v>
          </cell>
          <cell r="D5813"/>
          <cell r="E5813" t="str">
            <v>120110000100000000</v>
          </cell>
          <cell r="F5813" t="str">
            <v>Innenzyl. 1139A-1/32.5</v>
          </cell>
          <cell r="G5813" t="str">
            <v>1139A-1/32.5</v>
          </cell>
          <cell r="H5813" t="str">
            <v>1139A-1/32,5</v>
          </cell>
          <cell r="I5813" t="str">
            <v>1200</v>
          </cell>
          <cell r="J5813" t="str">
            <v>OVA</v>
          </cell>
          <cell r="K5813" t="str">
            <v>ZU</v>
          </cell>
          <cell r="L5813" t="str">
            <v>E</v>
          </cell>
          <cell r="M5813" t="str">
            <v>PD</v>
          </cell>
          <cell r="N5813" t="str">
            <v>420</v>
          </cell>
          <cell r="O5813" t="str">
            <v>EX</v>
          </cell>
          <cell r="P5813" t="str">
            <v xml:space="preserve">            0.000</v>
          </cell>
          <cell r="Q5813" t="str">
            <v xml:space="preserve">            0.000</v>
          </cell>
          <cell r="R5813" t="str">
            <v>420</v>
          </cell>
          <cell r="S5813" t="str">
            <v xml:space="preserve">           10.000</v>
          </cell>
          <cell r="T5813" t="str">
            <v xml:space="preserve">           10.000</v>
          </cell>
        </row>
        <row r="5814">
          <cell r="A5814">
            <v>1205099429</v>
          </cell>
          <cell r="B5814" t="str">
            <v>346</v>
          </cell>
          <cell r="C5814" t="str">
            <v>HALB</v>
          </cell>
          <cell r="D5814"/>
          <cell r="E5814" t="str">
            <v>120110000100000000</v>
          </cell>
          <cell r="F5814" t="str">
            <v>Innenzyl. 1139A-1/32.5</v>
          </cell>
          <cell r="G5814" t="str">
            <v>1139A-1/32.5</v>
          </cell>
          <cell r="H5814" t="str">
            <v>1139A-1/32,5</v>
          </cell>
          <cell r="I5814" t="str">
            <v>1210</v>
          </cell>
          <cell r="J5814" t="str">
            <v>OVA</v>
          </cell>
          <cell r="K5814" t="str">
            <v>ZU</v>
          </cell>
          <cell r="L5814" t="str">
            <v>E</v>
          </cell>
          <cell r="M5814" t="str">
            <v>PD</v>
          </cell>
          <cell r="N5814" t="str">
            <v>420</v>
          </cell>
          <cell r="O5814" t="str">
            <v>EX</v>
          </cell>
          <cell r="P5814" t="str">
            <v xml:space="preserve">            0.000</v>
          </cell>
          <cell r="Q5814" t="str">
            <v xml:space="preserve">            0.000</v>
          </cell>
          <cell r="R5814" t="str">
            <v>420</v>
          </cell>
          <cell r="S5814" t="str">
            <v xml:space="preserve">           10.000</v>
          </cell>
          <cell r="T5814" t="str">
            <v xml:space="preserve">           10.000</v>
          </cell>
        </row>
        <row r="5815">
          <cell r="A5815">
            <v>1205099437</v>
          </cell>
          <cell r="B5815" t="str">
            <v>346</v>
          </cell>
          <cell r="C5815" t="str">
            <v>HALB</v>
          </cell>
          <cell r="D5815"/>
          <cell r="E5815" t="str">
            <v>110160000100000000</v>
          </cell>
          <cell r="F5815" t="str">
            <v>Innenzyl. 1139A-1/42.5</v>
          </cell>
          <cell r="G5815" t="str">
            <v>1139A-1/42.5</v>
          </cell>
          <cell r="H5815" t="str">
            <v>1139A-1/42,5</v>
          </cell>
          <cell r="I5815" t="str">
            <v>1200</v>
          </cell>
          <cell r="J5815" t="str">
            <v>OVA</v>
          </cell>
          <cell r="K5815" t="str">
            <v>ZU</v>
          </cell>
          <cell r="L5815" t="str">
            <v>E</v>
          </cell>
          <cell r="M5815" t="str">
            <v>PD</v>
          </cell>
          <cell r="N5815" t="str">
            <v>420</v>
          </cell>
          <cell r="O5815" t="str">
            <v>EX</v>
          </cell>
          <cell r="P5815" t="str">
            <v xml:space="preserve">            0.000</v>
          </cell>
          <cell r="Q5815" t="str">
            <v xml:space="preserve">            0.000</v>
          </cell>
          <cell r="R5815" t="str">
            <v>420</v>
          </cell>
          <cell r="S5815" t="str">
            <v xml:space="preserve">           10.000</v>
          </cell>
          <cell r="T5815" t="str">
            <v xml:space="preserve">           10.000</v>
          </cell>
        </row>
        <row r="5816">
          <cell r="A5816">
            <v>1205099437</v>
          </cell>
          <cell r="B5816" t="str">
            <v>346</v>
          </cell>
          <cell r="C5816" t="str">
            <v>HALB</v>
          </cell>
          <cell r="D5816"/>
          <cell r="E5816" t="str">
            <v>110160000100000000</v>
          </cell>
          <cell r="F5816" t="str">
            <v>Innenzyl. 1139A-1/42.5</v>
          </cell>
          <cell r="G5816" t="str">
            <v>1139A-1/42.5</v>
          </cell>
          <cell r="H5816" t="str">
            <v>1139A-1/42,5</v>
          </cell>
          <cell r="I5816" t="str">
            <v>1210</v>
          </cell>
          <cell r="J5816" t="str">
            <v>OVA</v>
          </cell>
          <cell r="K5816" t="str">
            <v>ZU</v>
          </cell>
          <cell r="L5816" t="str">
            <v>E</v>
          </cell>
          <cell r="M5816" t="str">
            <v>PD</v>
          </cell>
          <cell r="N5816" t="str">
            <v>420</v>
          </cell>
          <cell r="O5816" t="str">
            <v>EX</v>
          </cell>
          <cell r="P5816" t="str">
            <v xml:space="preserve">            0.000</v>
          </cell>
          <cell r="Q5816" t="str">
            <v xml:space="preserve">            0.000</v>
          </cell>
          <cell r="R5816" t="str">
            <v>420</v>
          </cell>
          <cell r="S5816" t="str">
            <v xml:space="preserve">           10.000</v>
          </cell>
          <cell r="T5816" t="str">
            <v xml:space="preserve">           10.000</v>
          </cell>
        </row>
        <row r="5817">
          <cell r="A5817">
            <v>1205099445</v>
          </cell>
          <cell r="B5817" t="str">
            <v>346</v>
          </cell>
          <cell r="C5817" t="str">
            <v>HALB</v>
          </cell>
          <cell r="D5817"/>
          <cell r="E5817" t="str">
            <v>110160000100000000</v>
          </cell>
          <cell r="F5817" t="str">
            <v>Innenzyl. 1139A-1/52.5</v>
          </cell>
          <cell r="G5817" t="str">
            <v>1139A-1/52.5</v>
          </cell>
          <cell r="H5817" t="str">
            <v>1139A-1/52,5</v>
          </cell>
          <cell r="I5817" t="str">
            <v>1200</v>
          </cell>
          <cell r="J5817" t="str">
            <v>OVA</v>
          </cell>
          <cell r="K5817" t="str">
            <v>ZU</v>
          </cell>
          <cell r="L5817" t="str">
            <v>E</v>
          </cell>
          <cell r="M5817" t="str">
            <v>PD</v>
          </cell>
          <cell r="N5817" t="str">
            <v>420</v>
          </cell>
          <cell r="O5817" t="str">
            <v>EX</v>
          </cell>
          <cell r="P5817" t="str">
            <v xml:space="preserve">            0.000</v>
          </cell>
          <cell r="Q5817" t="str">
            <v xml:space="preserve">            0.000</v>
          </cell>
          <cell r="R5817" t="str">
            <v>420</v>
          </cell>
          <cell r="S5817" t="str">
            <v xml:space="preserve">           10.000</v>
          </cell>
          <cell r="T5817" t="str">
            <v xml:space="preserve">           10.000</v>
          </cell>
        </row>
        <row r="5818">
          <cell r="A5818">
            <v>1205099445</v>
          </cell>
          <cell r="B5818" t="str">
            <v>346</v>
          </cell>
          <cell r="C5818" t="str">
            <v>HALB</v>
          </cell>
          <cell r="D5818"/>
          <cell r="E5818" t="str">
            <v>110160000100000000</v>
          </cell>
          <cell r="F5818" t="str">
            <v>Innenzyl. 1139A-1/52.5</v>
          </cell>
          <cell r="G5818" t="str">
            <v>1139A-1/52.5</v>
          </cell>
          <cell r="H5818" t="str">
            <v>1139A-1/52,5</v>
          </cell>
          <cell r="I5818" t="str">
            <v>1210</v>
          </cell>
          <cell r="J5818" t="str">
            <v>OVA</v>
          </cell>
          <cell r="K5818" t="str">
            <v>ZU</v>
          </cell>
          <cell r="L5818" t="str">
            <v>E</v>
          </cell>
          <cell r="M5818" t="str">
            <v>PD</v>
          </cell>
          <cell r="N5818" t="str">
            <v>420</v>
          </cell>
          <cell r="O5818" t="str">
            <v>EX</v>
          </cell>
          <cell r="P5818" t="str">
            <v xml:space="preserve">            0.000</v>
          </cell>
          <cell r="Q5818" t="str">
            <v xml:space="preserve">            0.000</v>
          </cell>
          <cell r="R5818" t="str">
            <v>420</v>
          </cell>
          <cell r="S5818" t="str">
            <v xml:space="preserve">           10.000</v>
          </cell>
          <cell r="T5818" t="str">
            <v xml:space="preserve">           10.000</v>
          </cell>
        </row>
        <row r="5819">
          <cell r="A5819">
            <v>1205099452</v>
          </cell>
          <cell r="B5819" t="str">
            <v>346</v>
          </cell>
          <cell r="C5819" t="str">
            <v>HALB</v>
          </cell>
          <cell r="D5819"/>
          <cell r="E5819" t="str">
            <v>110160000100000000</v>
          </cell>
          <cell r="F5819" t="str">
            <v>Innenzyl. 1139A-1/62.5</v>
          </cell>
          <cell r="G5819"/>
          <cell r="H5819" t="str">
            <v>1139A-1/62,5</v>
          </cell>
          <cell r="I5819" t="str">
            <v>1200</v>
          </cell>
          <cell r="J5819"/>
          <cell r="K5819"/>
          <cell r="L5819" t="str">
            <v>E</v>
          </cell>
          <cell r="M5819" t="str">
            <v>PD</v>
          </cell>
          <cell r="N5819" t="str">
            <v>500</v>
          </cell>
          <cell r="O5819" t="str">
            <v>EX</v>
          </cell>
          <cell r="P5819" t="str">
            <v xml:space="preserve">            0.000</v>
          </cell>
          <cell r="Q5819" t="str">
            <v xml:space="preserve">            0.000</v>
          </cell>
          <cell r="R5819" t="str">
            <v>410</v>
          </cell>
          <cell r="S5819" t="str">
            <v xml:space="preserve">           10.000</v>
          </cell>
          <cell r="T5819" t="str">
            <v xml:space="preserve">           10.000</v>
          </cell>
        </row>
        <row r="5820">
          <cell r="A5820">
            <v>1205099452</v>
          </cell>
          <cell r="B5820" t="str">
            <v>346</v>
          </cell>
          <cell r="C5820" t="str">
            <v>HALB</v>
          </cell>
          <cell r="D5820"/>
          <cell r="E5820" t="str">
            <v>110160000100000000</v>
          </cell>
          <cell r="F5820" t="str">
            <v>Innenzyl. 1139A-1/62.5</v>
          </cell>
          <cell r="G5820"/>
          <cell r="H5820" t="str">
            <v>1139A-1/62,5</v>
          </cell>
          <cell r="I5820" t="str">
            <v>1210</v>
          </cell>
          <cell r="J5820"/>
          <cell r="K5820"/>
          <cell r="L5820" t="str">
            <v>E</v>
          </cell>
          <cell r="M5820" t="str">
            <v>PD</v>
          </cell>
          <cell r="N5820" t="str">
            <v>500</v>
          </cell>
          <cell r="O5820" t="str">
            <v>EX</v>
          </cell>
          <cell r="P5820" t="str">
            <v xml:space="preserve">            0.000</v>
          </cell>
          <cell r="Q5820" t="str">
            <v xml:space="preserve">            0.000</v>
          </cell>
          <cell r="R5820" t="str">
            <v>410</v>
          </cell>
          <cell r="S5820" t="str">
            <v xml:space="preserve">           10.000</v>
          </cell>
          <cell r="T5820" t="str">
            <v xml:space="preserve">           10.000</v>
          </cell>
        </row>
        <row r="5821">
          <cell r="A5821">
            <v>1205099494</v>
          </cell>
          <cell r="B5821" t="str">
            <v>308</v>
          </cell>
          <cell r="C5821" t="str">
            <v>HALB</v>
          </cell>
          <cell r="D5821"/>
          <cell r="E5821" t="str">
            <v>110160000100000000</v>
          </cell>
          <cell r="F5821" t="str">
            <v>Riegelkopf 1012-23/25</v>
          </cell>
          <cell r="G5821"/>
          <cell r="H5821" t="str">
            <v>1012-23/25</v>
          </cell>
          <cell r="I5821" t="str">
            <v>1200</v>
          </cell>
          <cell r="J5821"/>
          <cell r="K5821"/>
          <cell r="L5821" t="str">
            <v>E</v>
          </cell>
          <cell r="M5821" t="str">
            <v>PD</v>
          </cell>
          <cell r="N5821" t="str">
            <v>500</v>
          </cell>
          <cell r="O5821" t="str">
            <v>EX</v>
          </cell>
          <cell r="P5821" t="str">
            <v xml:space="preserve">          100.000</v>
          </cell>
          <cell r="Q5821" t="str">
            <v xml:space="preserve">            0.000</v>
          </cell>
          <cell r="R5821" t="str">
            <v>410</v>
          </cell>
          <cell r="S5821" t="str">
            <v xml:space="preserve">          100.000</v>
          </cell>
          <cell r="T5821" t="str">
            <v xml:space="preserve">          100.000</v>
          </cell>
        </row>
        <row r="5822">
          <cell r="A5822">
            <v>1205099494</v>
          </cell>
          <cell r="B5822" t="str">
            <v>308</v>
          </cell>
          <cell r="C5822" t="str">
            <v>HALB</v>
          </cell>
          <cell r="D5822"/>
          <cell r="E5822" t="str">
            <v>110160000100000000</v>
          </cell>
          <cell r="F5822" t="str">
            <v>Riegelkopf 1012-23/25</v>
          </cell>
          <cell r="G5822"/>
          <cell r="H5822" t="str">
            <v>1012-23/25</v>
          </cell>
          <cell r="I5822" t="str">
            <v>1210</v>
          </cell>
          <cell r="J5822"/>
          <cell r="K5822"/>
          <cell r="L5822" t="str">
            <v>E</v>
          </cell>
          <cell r="M5822" t="str">
            <v>PD</v>
          </cell>
          <cell r="N5822" t="str">
            <v>500</v>
          </cell>
          <cell r="O5822" t="str">
            <v>EX</v>
          </cell>
          <cell r="P5822" t="str">
            <v xml:space="preserve">          100.000</v>
          </cell>
          <cell r="Q5822" t="str">
            <v xml:space="preserve">            0.000</v>
          </cell>
          <cell r="R5822" t="str">
            <v>410</v>
          </cell>
          <cell r="S5822" t="str">
            <v xml:space="preserve">          100.000</v>
          </cell>
          <cell r="T5822" t="str">
            <v xml:space="preserve">          100.000</v>
          </cell>
        </row>
        <row r="5823">
          <cell r="A5823">
            <v>1205099502</v>
          </cell>
          <cell r="B5823" t="str">
            <v>304</v>
          </cell>
          <cell r="C5823" t="str">
            <v>HALB</v>
          </cell>
          <cell r="D5823"/>
          <cell r="E5823" t="str">
            <v>110070001100000013</v>
          </cell>
          <cell r="F5823" t="str">
            <v>Schlüsselroh. 1007.51-6F (Quattro 1.1)</v>
          </cell>
          <cell r="G5823" t="str">
            <v>SR100/K51</v>
          </cell>
          <cell r="H5823" t="str">
            <v>1007.51-6F</v>
          </cell>
          <cell r="I5823" t="str">
            <v>1200</v>
          </cell>
          <cell r="J5823" t="str">
            <v>K51</v>
          </cell>
          <cell r="K5823" t="str">
            <v>SR</v>
          </cell>
          <cell r="L5823" t="str">
            <v>E</v>
          </cell>
          <cell r="M5823" t="str">
            <v>PD</v>
          </cell>
          <cell r="N5823" t="str">
            <v>500</v>
          </cell>
          <cell r="O5823" t="str">
            <v>EX</v>
          </cell>
          <cell r="P5823" t="str">
            <v xml:space="preserve">        16000.000</v>
          </cell>
          <cell r="Q5823" t="str">
            <v xml:space="preserve">            0.000</v>
          </cell>
          <cell r="R5823" t="str">
            <v>410</v>
          </cell>
          <cell r="S5823" t="str">
            <v xml:space="preserve">        16000.000</v>
          </cell>
          <cell r="T5823" t="str">
            <v xml:space="preserve">        16000.000</v>
          </cell>
        </row>
        <row r="5824">
          <cell r="A5824">
            <v>1205099502</v>
          </cell>
          <cell r="B5824" t="str">
            <v>304</v>
          </cell>
          <cell r="C5824" t="str">
            <v>HALB</v>
          </cell>
          <cell r="D5824"/>
          <cell r="E5824" t="str">
            <v>110070001100000013</v>
          </cell>
          <cell r="F5824" t="str">
            <v>Schlüsselroh. 1007.51-6F (Quattro 1.1)</v>
          </cell>
          <cell r="G5824" t="str">
            <v>SR100/K51</v>
          </cell>
          <cell r="H5824" t="str">
            <v>1007.51-6F</v>
          </cell>
          <cell r="I5824" t="str">
            <v>1210</v>
          </cell>
          <cell r="J5824" t="str">
            <v>K51</v>
          </cell>
          <cell r="K5824" t="str">
            <v>SR</v>
          </cell>
          <cell r="L5824" t="str">
            <v>E</v>
          </cell>
          <cell r="M5824" t="str">
            <v>PD</v>
          </cell>
          <cell r="N5824" t="str">
            <v>500</v>
          </cell>
          <cell r="O5824" t="str">
            <v>EX</v>
          </cell>
          <cell r="P5824" t="str">
            <v xml:space="preserve">        16000.000</v>
          </cell>
          <cell r="Q5824" t="str">
            <v xml:space="preserve">            0.000</v>
          </cell>
          <cell r="R5824" t="str">
            <v>410</v>
          </cell>
          <cell r="S5824" t="str">
            <v xml:space="preserve">        16000.000</v>
          </cell>
          <cell r="T5824" t="str">
            <v xml:space="preserve">        16000.000</v>
          </cell>
        </row>
        <row r="5825">
          <cell r="A5825">
            <v>1205099510</v>
          </cell>
          <cell r="B5825" t="str">
            <v>310</v>
          </cell>
          <cell r="C5825" t="str">
            <v>HALB</v>
          </cell>
          <cell r="D5825"/>
          <cell r="E5825" t="str">
            <v>110160000100000000</v>
          </cell>
          <cell r="F5825" t="str">
            <v>Zyl.hülse CRC 1514-54/40</v>
          </cell>
          <cell r="G5825"/>
          <cell r="H5825" t="str">
            <v>1514-54/40</v>
          </cell>
          <cell r="I5825" t="str">
            <v>1200</v>
          </cell>
          <cell r="J5825"/>
          <cell r="K5825"/>
          <cell r="L5825" t="str">
            <v>E</v>
          </cell>
          <cell r="M5825" t="str">
            <v>PD</v>
          </cell>
          <cell r="N5825" t="str">
            <v>500</v>
          </cell>
          <cell r="O5825" t="str">
            <v>EX</v>
          </cell>
          <cell r="P5825" t="str">
            <v xml:space="preserve">            0.000</v>
          </cell>
          <cell r="Q5825" t="str">
            <v xml:space="preserve">            0.000</v>
          </cell>
          <cell r="R5825" t="str">
            <v>410</v>
          </cell>
          <cell r="S5825" t="str">
            <v xml:space="preserve">           50.000</v>
          </cell>
          <cell r="T5825" t="str">
            <v xml:space="preserve">           50.000</v>
          </cell>
        </row>
        <row r="5826">
          <cell r="A5826">
            <v>1205099510</v>
          </cell>
          <cell r="B5826" t="str">
            <v>310</v>
          </cell>
          <cell r="C5826" t="str">
            <v>HALB</v>
          </cell>
          <cell r="D5826"/>
          <cell r="E5826" t="str">
            <v>110160000100000000</v>
          </cell>
          <cell r="F5826" t="str">
            <v>Zyl.hülse CRC 1514-54/40</v>
          </cell>
          <cell r="G5826"/>
          <cell r="H5826" t="str">
            <v>1514-54/40</v>
          </cell>
          <cell r="I5826" t="str">
            <v>1210</v>
          </cell>
          <cell r="J5826"/>
          <cell r="K5826"/>
          <cell r="L5826" t="str">
            <v>E</v>
          </cell>
          <cell r="M5826" t="str">
            <v>PD</v>
          </cell>
          <cell r="N5826" t="str">
            <v>500</v>
          </cell>
          <cell r="O5826" t="str">
            <v>EX</v>
          </cell>
          <cell r="P5826" t="str">
            <v xml:space="preserve">            0.000</v>
          </cell>
          <cell r="Q5826" t="str">
            <v xml:space="preserve">            0.000</v>
          </cell>
          <cell r="R5826" t="str">
            <v>410</v>
          </cell>
          <cell r="S5826" t="str">
            <v xml:space="preserve">           50.000</v>
          </cell>
          <cell r="T5826" t="str">
            <v xml:space="preserve">           50.000</v>
          </cell>
        </row>
        <row r="5827">
          <cell r="A5827">
            <v>1205099544</v>
          </cell>
          <cell r="B5827" t="str">
            <v>300</v>
          </cell>
          <cell r="C5827" t="str">
            <v>HALB</v>
          </cell>
          <cell r="D5827" t="str">
            <v>99</v>
          </cell>
          <cell r="E5827" t="str">
            <v>120110000100000000</v>
          </cell>
          <cell r="F5827" t="str">
            <v>Gehäuse 1499-1</v>
          </cell>
          <cell r="G5827"/>
          <cell r="H5827" t="str">
            <v>1499-1</v>
          </cell>
          <cell r="I5827" t="str">
            <v>1200</v>
          </cell>
          <cell r="J5827"/>
          <cell r="K5827"/>
          <cell r="L5827" t="str">
            <v>E</v>
          </cell>
          <cell r="M5827" t="str">
            <v>ND</v>
          </cell>
          <cell r="N5827" t="str">
            <v>420</v>
          </cell>
          <cell r="O5827"/>
          <cell r="P5827" t="str">
            <v xml:space="preserve">            0.000</v>
          </cell>
          <cell r="Q5827" t="str">
            <v xml:space="preserve">            0.000</v>
          </cell>
          <cell r="R5827" t="str">
            <v>420</v>
          </cell>
          <cell r="S5827" t="str">
            <v xml:space="preserve">           25.000</v>
          </cell>
          <cell r="T5827" t="str">
            <v xml:space="preserve">           50.000</v>
          </cell>
        </row>
        <row r="5828">
          <cell r="A5828">
            <v>1205099544</v>
          </cell>
          <cell r="B5828" t="str">
            <v>300</v>
          </cell>
          <cell r="C5828" t="str">
            <v>HALB</v>
          </cell>
          <cell r="D5828" t="str">
            <v>99</v>
          </cell>
          <cell r="E5828" t="str">
            <v>120110000100000000</v>
          </cell>
          <cell r="F5828" t="str">
            <v>Gehäuse 1499-1</v>
          </cell>
          <cell r="G5828"/>
          <cell r="H5828" t="str">
            <v>1499-1</v>
          </cell>
          <cell r="I5828" t="str">
            <v>1210</v>
          </cell>
          <cell r="J5828"/>
          <cell r="K5828"/>
          <cell r="L5828" t="str">
            <v>E</v>
          </cell>
          <cell r="M5828" t="str">
            <v>ND</v>
          </cell>
          <cell r="N5828" t="str">
            <v>420</v>
          </cell>
          <cell r="O5828"/>
          <cell r="P5828" t="str">
            <v xml:space="preserve">            0.000</v>
          </cell>
          <cell r="Q5828" t="str">
            <v xml:space="preserve">            0.000</v>
          </cell>
          <cell r="R5828" t="str">
            <v>420</v>
          </cell>
          <cell r="S5828" t="str">
            <v xml:space="preserve">           25.000</v>
          </cell>
          <cell r="T5828" t="str">
            <v xml:space="preserve">           50.000</v>
          </cell>
        </row>
        <row r="5829">
          <cell r="A5829">
            <v>1205099551</v>
          </cell>
          <cell r="B5829" t="str">
            <v>300</v>
          </cell>
          <cell r="C5829" t="str">
            <v>HALF</v>
          </cell>
          <cell r="D5829"/>
          <cell r="E5829" t="str">
            <v>120110000100000000</v>
          </cell>
          <cell r="F5829" t="str">
            <v>Anschlag 1499-2</v>
          </cell>
          <cell r="G5829"/>
          <cell r="H5829" t="str">
            <v>1499-2</v>
          </cell>
          <cell r="I5829" t="str">
            <v>1200</v>
          </cell>
          <cell r="J5829"/>
          <cell r="K5829"/>
          <cell r="L5829" t="str">
            <v>F</v>
          </cell>
          <cell r="M5829" t="str">
            <v>PD</v>
          </cell>
          <cell r="N5829" t="str">
            <v>420</v>
          </cell>
          <cell r="O5829" t="str">
            <v>FX</v>
          </cell>
          <cell r="P5829" t="str">
            <v xml:space="preserve">            0.000</v>
          </cell>
          <cell r="Q5829" t="str">
            <v xml:space="preserve">          100.000</v>
          </cell>
          <cell r="R5829" t="str">
            <v>420</v>
          </cell>
          <cell r="S5829" t="str">
            <v xml:space="preserve">            0.000</v>
          </cell>
          <cell r="T5829" t="str">
            <v xml:space="preserve">          100.000</v>
          </cell>
        </row>
        <row r="5830">
          <cell r="A5830">
            <v>1205099551</v>
          </cell>
          <cell r="B5830" t="str">
            <v>300</v>
          </cell>
          <cell r="C5830" t="str">
            <v>HALF</v>
          </cell>
          <cell r="D5830"/>
          <cell r="E5830" t="str">
            <v>120110000100000000</v>
          </cell>
          <cell r="F5830" t="str">
            <v>Anschlag 1499-2</v>
          </cell>
          <cell r="G5830"/>
          <cell r="H5830" t="str">
            <v>1499-2</v>
          </cell>
          <cell r="I5830" t="str">
            <v>1210</v>
          </cell>
          <cell r="J5830"/>
          <cell r="K5830"/>
          <cell r="L5830" t="str">
            <v>F</v>
          </cell>
          <cell r="M5830" t="str">
            <v>PD</v>
          </cell>
          <cell r="N5830" t="str">
            <v>420</v>
          </cell>
          <cell r="O5830" t="str">
            <v>FX</v>
          </cell>
          <cell r="P5830" t="str">
            <v xml:space="preserve">            0.000</v>
          </cell>
          <cell r="Q5830" t="str">
            <v xml:space="preserve">          100.000</v>
          </cell>
          <cell r="R5830" t="str">
            <v>420</v>
          </cell>
          <cell r="S5830" t="str">
            <v xml:space="preserve">            0.000</v>
          </cell>
          <cell r="T5830" t="str">
            <v xml:space="preserve">          100.000</v>
          </cell>
        </row>
        <row r="5831">
          <cell r="A5831">
            <v>1205099569</v>
          </cell>
          <cell r="B5831" t="str">
            <v>300</v>
          </cell>
          <cell r="C5831" t="str">
            <v>HALB</v>
          </cell>
          <cell r="D5831"/>
          <cell r="E5831" t="str">
            <v>120110000100000000</v>
          </cell>
          <cell r="F5831" t="str">
            <v>Montageplatte 1499-3</v>
          </cell>
          <cell r="G5831"/>
          <cell r="H5831" t="str">
            <v>1499-3</v>
          </cell>
          <cell r="I5831" t="str">
            <v>1200</v>
          </cell>
          <cell r="J5831"/>
          <cell r="K5831"/>
          <cell r="L5831" t="str">
            <v>E</v>
          </cell>
          <cell r="M5831" t="str">
            <v>PD</v>
          </cell>
          <cell r="N5831" t="str">
            <v>500</v>
          </cell>
          <cell r="O5831" t="str">
            <v>EX</v>
          </cell>
          <cell r="P5831" t="str">
            <v xml:space="preserve">            0.000</v>
          </cell>
          <cell r="Q5831" t="str">
            <v xml:space="preserve">            0.000</v>
          </cell>
          <cell r="R5831" t="str">
            <v>410</v>
          </cell>
          <cell r="S5831" t="str">
            <v xml:space="preserve">           25.000</v>
          </cell>
          <cell r="T5831" t="str">
            <v xml:space="preserve">           25.000</v>
          </cell>
        </row>
        <row r="5832">
          <cell r="A5832">
            <v>1205099569</v>
          </cell>
          <cell r="B5832" t="str">
            <v>300</v>
          </cell>
          <cell r="C5832" t="str">
            <v>HALB</v>
          </cell>
          <cell r="D5832"/>
          <cell r="E5832" t="str">
            <v>120110000100000000</v>
          </cell>
          <cell r="F5832" t="str">
            <v>Montageplatte 1499-3</v>
          </cell>
          <cell r="G5832"/>
          <cell r="H5832" t="str">
            <v>1499-3</v>
          </cell>
          <cell r="I5832" t="str">
            <v>1210</v>
          </cell>
          <cell r="J5832"/>
          <cell r="K5832"/>
          <cell r="L5832" t="str">
            <v>E</v>
          </cell>
          <cell r="M5832" t="str">
            <v>PD</v>
          </cell>
          <cell r="N5832" t="str">
            <v>500</v>
          </cell>
          <cell r="O5832" t="str">
            <v>EX</v>
          </cell>
          <cell r="P5832" t="str">
            <v xml:space="preserve">            0.000</v>
          </cell>
          <cell r="Q5832" t="str">
            <v xml:space="preserve">            0.000</v>
          </cell>
          <cell r="R5832" t="str">
            <v>410</v>
          </cell>
          <cell r="S5832" t="str">
            <v xml:space="preserve">           25.000</v>
          </cell>
          <cell r="T5832" t="str">
            <v xml:space="preserve">           25.000</v>
          </cell>
        </row>
        <row r="5833">
          <cell r="A5833">
            <v>1205099577</v>
          </cell>
          <cell r="B5833" t="str">
            <v>300</v>
          </cell>
          <cell r="C5833" t="str">
            <v>HALF</v>
          </cell>
          <cell r="D5833"/>
          <cell r="E5833" t="str">
            <v>110160000100000000</v>
          </cell>
          <cell r="F5833" t="str">
            <v>Distanzhülse 1499-4</v>
          </cell>
          <cell r="G5833"/>
          <cell r="H5833" t="str">
            <v>1499-4</v>
          </cell>
          <cell r="I5833" t="str">
            <v>1200</v>
          </cell>
          <cell r="J5833"/>
          <cell r="K5833"/>
          <cell r="L5833" t="str">
            <v>F</v>
          </cell>
          <cell r="M5833" t="str">
            <v>VV</v>
          </cell>
          <cell r="N5833" t="str">
            <v>110</v>
          </cell>
          <cell r="O5833" t="str">
            <v>FX</v>
          </cell>
          <cell r="P5833" t="str">
            <v xml:space="preserve">            0.000</v>
          </cell>
          <cell r="Q5833" t="str">
            <v xml:space="preserve">          100.000</v>
          </cell>
          <cell r="R5833" t="str">
            <v>410</v>
          </cell>
          <cell r="S5833" t="str">
            <v xml:space="preserve">            0.000</v>
          </cell>
          <cell r="T5833" t="str">
            <v xml:space="preserve">          100.000</v>
          </cell>
        </row>
        <row r="5834">
          <cell r="A5834">
            <v>1205099577</v>
          </cell>
          <cell r="B5834" t="str">
            <v>300</v>
          </cell>
          <cell r="C5834" t="str">
            <v>HALF</v>
          </cell>
          <cell r="D5834"/>
          <cell r="E5834" t="str">
            <v>110160000100000000</v>
          </cell>
          <cell r="F5834" t="str">
            <v>Distanzhülse 1499-4</v>
          </cell>
          <cell r="G5834"/>
          <cell r="H5834" t="str">
            <v>1499-4</v>
          </cell>
          <cell r="I5834" t="str">
            <v>1210</v>
          </cell>
          <cell r="J5834"/>
          <cell r="K5834"/>
          <cell r="L5834" t="str">
            <v>F</v>
          </cell>
          <cell r="M5834" t="str">
            <v>VV</v>
          </cell>
          <cell r="N5834" t="str">
            <v>110</v>
          </cell>
          <cell r="O5834" t="str">
            <v>FX</v>
          </cell>
          <cell r="P5834" t="str">
            <v xml:space="preserve">            0.000</v>
          </cell>
          <cell r="Q5834" t="str">
            <v xml:space="preserve">          100.000</v>
          </cell>
          <cell r="R5834" t="str">
            <v>410</v>
          </cell>
          <cell r="S5834" t="str">
            <v xml:space="preserve">            0.000</v>
          </cell>
          <cell r="T5834" t="str">
            <v xml:space="preserve">          100.000</v>
          </cell>
        </row>
        <row r="5835">
          <cell r="A5835">
            <v>1205099585</v>
          </cell>
          <cell r="B5835" t="str">
            <v>300</v>
          </cell>
          <cell r="C5835" t="str">
            <v>HALB</v>
          </cell>
          <cell r="D5835"/>
          <cell r="E5835" t="str">
            <v>120110000100000000</v>
          </cell>
          <cell r="F5835" t="str">
            <v>Zapfen 1499-5</v>
          </cell>
          <cell r="G5835"/>
          <cell r="H5835" t="str">
            <v>1499-5</v>
          </cell>
          <cell r="I5835" t="str">
            <v>1200</v>
          </cell>
          <cell r="J5835"/>
          <cell r="K5835"/>
          <cell r="L5835" t="str">
            <v>E</v>
          </cell>
          <cell r="M5835" t="str">
            <v>PD</v>
          </cell>
          <cell r="N5835" t="str">
            <v>500</v>
          </cell>
          <cell r="O5835" t="str">
            <v>EX</v>
          </cell>
          <cell r="P5835" t="str">
            <v xml:space="preserve">          100.000</v>
          </cell>
          <cell r="Q5835" t="str">
            <v xml:space="preserve">            0.000</v>
          </cell>
          <cell r="R5835" t="str">
            <v>410</v>
          </cell>
          <cell r="S5835" t="str">
            <v xml:space="preserve">          100.000</v>
          </cell>
          <cell r="T5835" t="str">
            <v xml:space="preserve">          100.000</v>
          </cell>
        </row>
        <row r="5836">
          <cell r="A5836">
            <v>1205099585</v>
          </cell>
          <cell r="B5836" t="str">
            <v>300</v>
          </cell>
          <cell r="C5836" t="str">
            <v>HALB</v>
          </cell>
          <cell r="D5836"/>
          <cell r="E5836" t="str">
            <v>120110000100000000</v>
          </cell>
          <cell r="F5836" t="str">
            <v>Zapfen 1499-5</v>
          </cell>
          <cell r="G5836"/>
          <cell r="H5836" t="str">
            <v>1499-5</v>
          </cell>
          <cell r="I5836" t="str">
            <v>1210</v>
          </cell>
          <cell r="J5836"/>
          <cell r="K5836"/>
          <cell r="L5836" t="str">
            <v>E</v>
          </cell>
          <cell r="M5836" t="str">
            <v>PD</v>
          </cell>
          <cell r="N5836" t="str">
            <v>500</v>
          </cell>
          <cell r="O5836" t="str">
            <v>EX</v>
          </cell>
          <cell r="P5836" t="str">
            <v xml:space="preserve">          100.000</v>
          </cell>
          <cell r="Q5836" t="str">
            <v xml:space="preserve">            0.000</v>
          </cell>
          <cell r="R5836" t="str">
            <v>410</v>
          </cell>
          <cell r="S5836" t="str">
            <v xml:space="preserve">          100.000</v>
          </cell>
          <cell r="T5836" t="str">
            <v xml:space="preserve">          100.000</v>
          </cell>
        </row>
        <row r="5837">
          <cell r="A5837">
            <v>1205099619</v>
          </cell>
          <cell r="B5837" t="str">
            <v>332</v>
          </cell>
          <cell r="C5837" t="str">
            <v>HALB</v>
          </cell>
          <cell r="D5837"/>
          <cell r="E5837" t="str">
            <v>120110000100000000</v>
          </cell>
          <cell r="F5837" t="str">
            <v>Innenzyl. Nacharbeit 1499-8 1499-8</v>
          </cell>
          <cell r="G5837"/>
          <cell r="H5837" t="str">
            <v>1499-8</v>
          </cell>
          <cell r="I5837" t="str">
            <v>1200</v>
          </cell>
          <cell r="J5837"/>
          <cell r="K5837"/>
          <cell r="L5837" t="str">
            <v>E</v>
          </cell>
          <cell r="M5837" t="str">
            <v>PD</v>
          </cell>
          <cell r="N5837" t="str">
            <v>500</v>
          </cell>
          <cell r="O5837" t="str">
            <v>EX</v>
          </cell>
          <cell r="P5837" t="str">
            <v xml:space="preserve">           10.000</v>
          </cell>
          <cell r="Q5837" t="str">
            <v xml:space="preserve">            0.000</v>
          </cell>
          <cell r="R5837" t="str">
            <v>420</v>
          </cell>
          <cell r="S5837" t="str">
            <v xml:space="preserve">           30.000</v>
          </cell>
          <cell r="T5837" t="str">
            <v xml:space="preserve">           30.000</v>
          </cell>
        </row>
        <row r="5838">
          <cell r="A5838">
            <v>1205099619</v>
          </cell>
          <cell r="B5838" t="str">
            <v>332</v>
          </cell>
          <cell r="C5838" t="str">
            <v>HALB</v>
          </cell>
          <cell r="D5838"/>
          <cell r="E5838" t="str">
            <v>120110000100000000</v>
          </cell>
          <cell r="F5838" t="str">
            <v>Innenzyl. Nacharbeit 1499-8 1499-8</v>
          </cell>
          <cell r="G5838"/>
          <cell r="H5838" t="str">
            <v>1499-8</v>
          </cell>
          <cell r="I5838" t="str">
            <v>1210</v>
          </cell>
          <cell r="J5838"/>
          <cell r="K5838"/>
          <cell r="L5838" t="str">
            <v>E</v>
          </cell>
          <cell r="M5838" t="str">
            <v>PD</v>
          </cell>
          <cell r="N5838" t="str">
            <v>500</v>
          </cell>
          <cell r="O5838" t="str">
            <v>EX</v>
          </cell>
          <cell r="P5838" t="str">
            <v xml:space="preserve">           10.000</v>
          </cell>
          <cell r="Q5838" t="str">
            <v xml:space="preserve">            0.000</v>
          </cell>
          <cell r="R5838" t="str">
            <v>420</v>
          </cell>
          <cell r="S5838" t="str">
            <v xml:space="preserve">           30.000</v>
          </cell>
          <cell r="T5838" t="str">
            <v xml:space="preserve">           30.000</v>
          </cell>
        </row>
        <row r="5839">
          <cell r="A5839">
            <v>1205099643</v>
          </cell>
          <cell r="B5839" t="str">
            <v>308</v>
          </cell>
          <cell r="C5839" t="str">
            <v>HALB</v>
          </cell>
          <cell r="D5839"/>
          <cell r="E5839" t="str">
            <v>120110000100000000</v>
          </cell>
          <cell r="F5839" t="str">
            <v>Riegel kpl. 1499-11</v>
          </cell>
          <cell r="G5839" t="str">
            <v>1499-11</v>
          </cell>
          <cell r="H5839" t="str">
            <v>1499-11</v>
          </cell>
          <cell r="I5839" t="str">
            <v>1200</v>
          </cell>
          <cell r="J5839" t="str">
            <v>OVA</v>
          </cell>
          <cell r="K5839" t="str">
            <v>ZU</v>
          </cell>
          <cell r="L5839" t="str">
            <v>E</v>
          </cell>
          <cell r="M5839" t="str">
            <v>PD</v>
          </cell>
          <cell r="N5839" t="str">
            <v>500</v>
          </cell>
          <cell r="O5839" t="str">
            <v>EX</v>
          </cell>
          <cell r="P5839" t="str">
            <v xml:space="preserve">           20.000</v>
          </cell>
          <cell r="Q5839" t="str">
            <v xml:space="preserve">            0.000</v>
          </cell>
          <cell r="R5839" t="str">
            <v>410</v>
          </cell>
          <cell r="S5839" t="str">
            <v xml:space="preserve">           20.000</v>
          </cell>
          <cell r="T5839" t="str">
            <v xml:space="preserve">           20.000</v>
          </cell>
        </row>
        <row r="5840">
          <cell r="A5840">
            <v>1205099643</v>
          </cell>
          <cell r="B5840" t="str">
            <v>308</v>
          </cell>
          <cell r="C5840" t="str">
            <v>HALB</v>
          </cell>
          <cell r="D5840"/>
          <cell r="E5840" t="str">
            <v>120110000100000000</v>
          </cell>
          <cell r="F5840" t="str">
            <v>Riegel kpl. 1499-11</v>
          </cell>
          <cell r="G5840" t="str">
            <v>1499-11</v>
          </cell>
          <cell r="H5840" t="str">
            <v>1499-11</v>
          </cell>
          <cell r="I5840" t="str">
            <v>1210</v>
          </cell>
          <cell r="J5840" t="str">
            <v>OVA</v>
          </cell>
          <cell r="K5840" t="str">
            <v>ZU</v>
          </cell>
          <cell r="L5840" t="str">
            <v>E</v>
          </cell>
          <cell r="M5840" t="str">
            <v>PD</v>
          </cell>
          <cell r="N5840" t="str">
            <v>500</v>
          </cell>
          <cell r="O5840" t="str">
            <v>EX</v>
          </cell>
          <cell r="P5840" t="str">
            <v xml:space="preserve">           20.000</v>
          </cell>
          <cell r="Q5840" t="str">
            <v xml:space="preserve">            0.000</v>
          </cell>
          <cell r="R5840" t="str">
            <v>410</v>
          </cell>
          <cell r="S5840" t="str">
            <v xml:space="preserve">           20.000</v>
          </cell>
          <cell r="T5840" t="str">
            <v xml:space="preserve">           20.000</v>
          </cell>
        </row>
        <row r="5841">
          <cell r="A5841">
            <v>1205099668</v>
          </cell>
          <cell r="B5841" t="str">
            <v>300</v>
          </cell>
          <cell r="C5841" t="str">
            <v>HALB</v>
          </cell>
          <cell r="D5841"/>
          <cell r="E5841" t="str">
            <v>110160000100000000</v>
          </cell>
          <cell r="F5841" t="str">
            <v>Ring roh 1140-4</v>
          </cell>
          <cell r="G5841"/>
          <cell r="H5841" t="str">
            <v>1140-4</v>
          </cell>
          <cell r="I5841" t="str">
            <v>1200</v>
          </cell>
          <cell r="J5841"/>
          <cell r="K5841"/>
          <cell r="L5841" t="str">
            <v>E</v>
          </cell>
          <cell r="M5841" t="str">
            <v>PD</v>
          </cell>
          <cell r="N5841" t="str">
            <v>500</v>
          </cell>
          <cell r="O5841" t="str">
            <v>EX</v>
          </cell>
          <cell r="P5841" t="str">
            <v xml:space="preserve">          500.000</v>
          </cell>
          <cell r="Q5841" t="str">
            <v xml:space="preserve">            0.000</v>
          </cell>
          <cell r="R5841" t="str">
            <v>410</v>
          </cell>
          <cell r="S5841" t="str">
            <v xml:space="preserve">          500.000</v>
          </cell>
          <cell r="T5841" t="str">
            <v xml:space="preserve">          500.000</v>
          </cell>
        </row>
        <row r="5842">
          <cell r="A5842">
            <v>1205099668</v>
          </cell>
          <cell r="B5842" t="str">
            <v>300</v>
          </cell>
          <cell r="C5842" t="str">
            <v>HALB</v>
          </cell>
          <cell r="D5842"/>
          <cell r="E5842" t="str">
            <v>110160000100000000</v>
          </cell>
          <cell r="F5842" t="str">
            <v>Ring roh 1140-4</v>
          </cell>
          <cell r="G5842"/>
          <cell r="H5842" t="str">
            <v>1140-4</v>
          </cell>
          <cell r="I5842" t="str">
            <v>1210</v>
          </cell>
          <cell r="J5842"/>
          <cell r="K5842"/>
          <cell r="L5842" t="str">
            <v>E</v>
          </cell>
          <cell r="M5842" t="str">
            <v>PD</v>
          </cell>
          <cell r="N5842" t="str">
            <v>500</v>
          </cell>
          <cell r="O5842" t="str">
            <v>EX</v>
          </cell>
          <cell r="P5842" t="str">
            <v xml:space="preserve">          500.000</v>
          </cell>
          <cell r="Q5842" t="str">
            <v xml:space="preserve">            0.000</v>
          </cell>
          <cell r="R5842" t="str">
            <v>410</v>
          </cell>
          <cell r="S5842" t="str">
            <v xml:space="preserve">          500.000</v>
          </cell>
          <cell r="T5842" t="str">
            <v xml:space="preserve">          500.000</v>
          </cell>
        </row>
        <row r="5843">
          <cell r="A5843">
            <v>1205099676</v>
          </cell>
          <cell r="B5843" t="str">
            <v>308</v>
          </cell>
          <cell r="C5843" t="str">
            <v>HALB</v>
          </cell>
          <cell r="D5843"/>
          <cell r="E5843" t="str">
            <v>110160000100000000</v>
          </cell>
          <cell r="F5843" t="str">
            <v>Riegel 1499-11A</v>
          </cell>
          <cell r="G5843"/>
          <cell r="H5843" t="str">
            <v>1499-11A</v>
          </cell>
          <cell r="I5843" t="str">
            <v>1200</v>
          </cell>
          <cell r="J5843"/>
          <cell r="K5843"/>
          <cell r="L5843" t="str">
            <v>E</v>
          </cell>
          <cell r="M5843" t="str">
            <v>PD</v>
          </cell>
          <cell r="N5843" t="str">
            <v>500</v>
          </cell>
          <cell r="O5843" t="str">
            <v>EX</v>
          </cell>
          <cell r="P5843" t="str">
            <v xml:space="preserve">           50.000</v>
          </cell>
          <cell r="Q5843" t="str">
            <v xml:space="preserve">            0.000</v>
          </cell>
          <cell r="R5843" t="str">
            <v>410</v>
          </cell>
          <cell r="S5843" t="str">
            <v xml:space="preserve">           50.000</v>
          </cell>
          <cell r="T5843" t="str">
            <v xml:space="preserve">           50.000</v>
          </cell>
        </row>
        <row r="5844">
          <cell r="A5844">
            <v>1205099676</v>
          </cell>
          <cell r="B5844" t="str">
            <v>308</v>
          </cell>
          <cell r="C5844" t="str">
            <v>HALB</v>
          </cell>
          <cell r="D5844"/>
          <cell r="E5844" t="str">
            <v>110160000100000000</v>
          </cell>
          <cell r="F5844" t="str">
            <v>Riegel 1499-11A</v>
          </cell>
          <cell r="G5844"/>
          <cell r="H5844" t="str">
            <v>1499-11A</v>
          </cell>
          <cell r="I5844" t="str">
            <v>1210</v>
          </cell>
          <cell r="J5844"/>
          <cell r="K5844"/>
          <cell r="L5844" t="str">
            <v>E</v>
          </cell>
          <cell r="M5844" t="str">
            <v>PD</v>
          </cell>
          <cell r="N5844" t="str">
            <v>500</v>
          </cell>
          <cell r="O5844" t="str">
            <v>EX</v>
          </cell>
          <cell r="P5844" t="str">
            <v xml:space="preserve">           50.000</v>
          </cell>
          <cell r="Q5844" t="str">
            <v xml:space="preserve">            0.000</v>
          </cell>
          <cell r="R5844" t="str">
            <v>410</v>
          </cell>
          <cell r="S5844" t="str">
            <v xml:space="preserve">           50.000</v>
          </cell>
          <cell r="T5844" t="str">
            <v xml:space="preserve">           50.000</v>
          </cell>
        </row>
        <row r="5845">
          <cell r="A5845">
            <v>1205099809</v>
          </cell>
          <cell r="B5845" t="str">
            <v>300</v>
          </cell>
          <cell r="C5845" t="str">
            <v>HALF</v>
          </cell>
          <cell r="D5845"/>
          <cell r="E5845" t="str">
            <v>110160000100000000</v>
          </cell>
          <cell r="F5845" t="str">
            <v>Zuhaltung CB 1007.51-8/1ER</v>
          </cell>
          <cell r="G5845"/>
          <cell r="H5845" t="str">
            <v>1007.51-8/1ER</v>
          </cell>
          <cell r="I5845" t="str">
            <v>1200</v>
          </cell>
          <cell r="J5845"/>
          <cell r="K5845"/>
          <cell r="L5845" t="str">
            <v>F</v>
          </cell>
          <cell r="M5845" t="str">
            <v>PD</v>
          </cell>
          <cell r="N5845" t="str">
            <v>110</v>
          </cell>
          <cell r="O5845" t="str">
            <v>FX</v>
          </cell>
          <cell r="P5845" t="str">
            <v xml:space="preserve">            0.000</v>
          </cell>
          <cell r="Q5845" t="str">
            <v xml:space="preserve">        12500.000</v>
          </cell>
          <cell r="R5845" t="str">
            <v>410</v>
          </cell>
          <cell r="S5845" t="str">
            <v xml:space="preserve">            0.000</v>
          </cell>
          <cell r="T5845" t="str">
            <v xml:space="preserve">         7500.000</v>
          </cell>
        </row>
        <row r="5846">
          <cell r="A5846">
            <v>1205099809</v>
          </cell>
          <cell r="B5846" t="str">
            <v>300</v>
          </cell>
          <cell r="C5846" t="str">
            <v>HALF</v>
          </cell>
          <cell r="D5846"/>
          <cell r="E5846" t="str">
            <v>110160000100000000</v>
          </cell>
          <cell r="F5846" t="str">
            <v>Zuhaltung CB 1007.51-8/1ER</v>
          </cell>
          <cell r="G5846"/>
          <cell r="H5846" t="str">
            <v>1007.51-8/1ER</v>
          </cell>
          <cell r="I5846" t="str">
            <v>1210</v>
          </cell>
          <cell r="J5846"/>
          <cell r="K5846"/>
          <cell r="L5846" t="str">
            <v>F</v>
          </cell>
          <cell r="M5846" t="str">
            <v>PD</v>
          </cell>
          <cell r="N5846" t="str">
            <v>110</v>
          </cell>
          <cell r="O5846" t="str">
            <v>FX</v>
          </cell>
          <cell r="P5846" t="str">
            <v xml:space="preserve">            0.000</v>
          </cell>
          <cell r="Q5846" t="str">
            <v xml:space="preserve">        12500.000</v>
          </cell>
          <cell r="R5846" t="str">
            <v>410</v>
          </cell>
          <cell r="S5846" t="str">
            <v xml:space="preserve">            0.000</v>
          </cell>
          <cell r="T5846" t="str">
            <v xml:space="preserve">         7500.000</v>
          </cell>
        </row>
        <row r="5847">
          <cell r="A5847">
            <v>1205099817</v>
          </cell>
          <cell r="B5847" t="str">
            <v>300</v>
          </cell>
          <cell r="C5847" t="str">
            <v>HALF</v>
          </cell>
          <cell r="D5847"/>
          <cell r="E5847" t="str">
            <v>110160000100000000</v>
          </cell>
          <cell r="F5847" t="str">
            <v>Zuhaltung CB 1007.51-8/2ER</v>
          </cell>
          <cell r="G5847"/>
          <cell r="H5847" t="str">
            <v>1007.51-8/2ER</v>
          </cell>
          <cell r="I5847" t="str">
            <v>1200</v>
          </cell>
          <cell r="J5847"/>
          <cell r="K5847"/>
          <cell r="L5847" t="str">
            <v>F</v>
          </cell>
          <cell r="M5847" t="str">
            <v>PD</v>
          </cell>
          <cell r="N5847" t="str">
            <v>110</v>
          </cell>
          <cell r="O5847" t="str">
            <v>FX</v>
          </cell>
          <cell r="P5847" t="str">
            <v xml:space="preserve">            0.000</v>
          </cell>
          <cell r="Q5847" t="str">
            <v xml:space="preserve">        12500.000</v>
          </cell>
          <cell r="R5847" t="str">
            <v>410</v>
          </cell>
          <cell r="S5847" t="str">
            <v xml:space="preserve">            0.000</v>
          </cell>
          <cell r="T5847" t="str">
            <v xml:space="preserve">         7500.000</v>
          </cell>
        </row>
        <row r="5848">
          <cell r="A5848">
            <v>1205099817</v>
          </cell>
          <cell r="B5848" t="str">
            <v>300</v>
          </cell>
          <cell r="C5848" t="str">
            <v>HALF</v>
          </cell>
          <cell r="D5848"/>
          <cell r="E5848" t="str">
            <v>110160000100000000</v>
          </cell>
          <cell r="F5848" t="str">
            <v>Zuhaltung CB 1007.51-8/2ER</v>
          </cell>
          <cell r="G5848"/>
          <cell r="H5848" t="str">
            <v>1007.51-8/2ER</v>
          </cell>
          <cell r="I5848" t="str">
            <v>1210</v>
          </cell>
          <cell r="J5848"/>
          <cell r="K5848"/>
          <cell r="L5848" t="str">
            <v>F</v>
          </cell>
          <cell r="M5848" t="str">
            <v>PD</v>
          </cell>
          <cell r="N5848" t="str">
            <v>110</v>
          </cell>
          <cell r="O5848" t="str">
            <v>FX</v>
          </cell>
          <cell r="P5848" t="str">
            <v xml:space="preserve">            0.000</v>
          </cell>
          <cell r="Q5848" t="str">
            <v xml:space="preserve">        12500.000</v>
          </cell>
          <cell r="R5848" t="str">
            <v>410</v>
          </cell>
          <cell r="S5848" t="str">
            <v xml:space="preserve">            0.000</v>
          </cell>
          <cell r="T5848" t="str">
            <v xml:space="preserve">         7500.000</v>
          </cell>
        </row>
        <row r="5849">
          <cell r="A5849">
            <v>1205099825</v>
          </cell>
          <cell r="B5849" t="str">
            <v>300</v>
          </cell>
          <cell r="C5849" t="str">
            <v>HALF</v>
          </cell>
          <cell r="D5849"/>
          <cell r="E5849" t="str">
            <v>110160000100000000</v>
          </cell>
          <cell r="F5849" t="str">
            <v>Zuhaltung CB 1007.51-8/3ER</v>
          </cell>
          <cell r="G5849"/>
          <cell r="H5849" t="str">
            <v>1007.51-8/3ER</v>
          </cell>
          <cell r="I5849" t="str">
            <v>1200</v>
          </cell>
          <cell r="J5849"/>
          <cell r="K5849"/>
          <cell r="L5849" t="str">
            <v>F</v>
          </cell>
          <cell r="M5849" t="str">
            <v>PD</v>
          </cell>
          <cell r="N5849" t="str">
            <v>110</v>
          </cell>
          <cell r="O5849" t="str">
            <v>FX</v>
          </cell>
          <cell r="P5849" t="str">
            <v xml:space="preserve">            0.000</v>
          </cell>
          <cell r="Q5849" t="str">
            <v xml:space="preserve">        12500.000</v>
          </cell>
          <cell r="R5849" t="str">
            <v>410</v>
          </cell>
          <cell r="S5849" t="str">
            <v xml:space="preserve">            0.000</v>
          </cell>
          <cell r="T5849" t="str">
            <v xml:space="preserve">         7500.000</v>
          </cell>
        </row>
        <row r="5850">
          <cell r="A5850">
            <v>1205099825</v>
          </cell>
          <cell r="B5850" t="str">
            <v>300</v>
          </cell>
          <cell r="C5850" t="str">
            <v>HALF</v>
          </cell>
          <cell r="D5850"/>
          <cell r="E5850" t="str">
            <v>110160000100000000</v>
          </cell>
          <cell r="F5850" t="str">
            <v>Zuhaltung CB 1007.51-8/3ER</v>
          </cell>
          <cell r="G5850"/>
          <cell r="H5850" t="str">
            <v>1007.51-8/3ER</v>
          </cell>
          <cell r="I5850" t="str">
            <v>1210</v>
          </cell>
          <cell r="J5850"/>
          <cell r="K5850"/>
          <cell r="L5850" t="str">
            <v>F</v>
          </cell>
          <cell r="M5850" t="str">
            <v>PD</v>
          </cell>
          <cell r="N5850" t="str">
            <v>110</v>
          </cell>
          <cell r="O5850" t="str">
            <v>FX</v>
          </cell>
          <cell r="P5850" t="str">
            <v xml:space="preserve">            0.000</v>
          </cell>
          <cell r="Q5850" t="str">
            <v xml:space="preserve">        12500.000</v>
          </cell>
          <cell r="R5850" t="str">
            <v>410</v>
          </cell>
          <cell r="S5850" t="str">
            <v xml:space="preserve">            0.000</v>
          </cell>
          <cell r="T5850" t="str">
            <v xml:space="preserve">         7500.000</v>
          </cell>
        </row>
        <row r="5851">
          <cell r="A5851">
            <v>1205099833</v>
          </cell>
          <cell r="B5851" t="str">
            <v>340</v>
          </cell>
          <cell r="C5851" t="str">
            <v>HALB</v>
          </cell>
          <cell r="D5851"/>
          <cell r="E5851" t="str">
            <v>110160000100000000</v>
          </cell>
          <cell r="F5851" t="str">
            <v>Sta/Rot.VNI DU 1515.10-2/72.5/42.5</v>
          </cell>
          <cell r="G5851"/>
          <cell r="H5851" t="str">
            <v>1515.10-2/72,5/42,5</v>
          </cell>
          <cell r="I5851" t="str">
            <v>1200</v>
          </cell>
          <cell r="J5851"/>
          <cell r="K5851"/>
          <cell r="L5851" t="str">
            <v>E</v>
          </cell>
          <cell r="M5851" t="str">
            <v>PD</v>
          </cell>
          <cell r="N5851" t="str">
            <v>510</v>
          </cell>
          <cell r="O5851" t="str">
            <v>EX</v>
          </cell>
          <cell r="P5851" t="str">
            <v xml:space="preserve">            2.000</v>
          </cell>
          <cell r="Q5851" t="str">
            <v xml:space="preserve">            0.000</v>
          </cell>
          <cell r="R5851" t="str">
            <v>410</v>
          </cell>
          <cell r="S5851" t="str">
            <v xml:space="preserve">            2.000</v>
          </cell>
          <cell r="T5851" t="str">
            <v xml:space="preserve">            5.000</v>
          </cell>
        </row>
        <row r="5852">
          <cell r="A5852">
            <v>1205099833</v>
          </cell>
          <cell r="B5852" t="str">
            <v>340</v>
          </cell>
          <cell r="C5852" t="str">
            <v>HALB</v>
          </cell>
          <cell r="D5852"/>
          <cell r="E5852" t="str">
            <v>110160000100000000</v>
          </cell>
          <cell r="F5852" t="str">
            <v>Sta/Rot.VNI DU 1515.10-2/72.5/42.5</v>
          </cell>
          <cell r="G5852"/>
          <cell r="H5852" t="str">
            <v>1515.10-2/72,5/42,5</v>
          </cell>
          <cell r="I5852" t="str">
            <v>1210</v>
          </cell>
          <cell r="J5852"/>
          <cell r="K5852"/>
          <cell r="L5852" t="str">
            <v>E</v>
          </cell>
          <cell r="M5852" t="str">
            <v>PD</v>
          </cell>
          <cell r="N5852" t="str">
            <v>510</v>
          </cell>
          <cell r="O5852" t="str">
            <v>EX</v>
          </cell>
          <cell r="P5852" t="str">
            <v xml:space="preserve">            2.000</v>
          </cell>
          <cell r="Q5852" t="str">
            <v xml:space="preserve">            0.000</v>
          </cell>
          <cell r="R5852" t="str">
            <v>410</v>
          </cell>
          <cell r="S5852" t="str">
            <v xml:space="preserve">            2.000</v>
          </cell>
          <cell r="T5852" t="str">
            <v xml:space="preserve">            5.000</v>
          </cell>
        </row>
        <row r="5853">
          <cell r="A5853">
            <v>1205099841</v>
          </cell>
          <cell r="B5853" t="str">
            <v>310</v>
          </cell>
          <cell r="C5853" t="str">
            <v>HALB</v>
          </cell>
          <cell r="D5853"/>
          <cell r="E5853" t="str">
            <v>110160000100000000</v>
          </cell>
          <cell r="F5853" t="str">
            <v>Zyl.hülse roh 1137.26-8 ausgeklinkt</v>
          </cell>
          <cell r="G5853"/>
          <cell r="H5853" t="str">
            <v>1137.26-8</v>
          </cell>
          <cell r="I5853" t="str">
            <v>1200</v>
          </cell>
          <cell r="J5853"/>
          <cell r="K5853"/>
          <cell r="L5853" t="str">
            <v>E</v>
          </cell>
          <cell r="M5853" t="str">
            <v>PD</v>
          </cell>
          <cell r="N5853" t="str">
            <v>500</v>
          </cell>
          <cell r="O5853" t="str">
            <v>EX</v>
          </cell>
          <cell r="P5853" t="str">
            <v xml:space="preserve">          250.000</v>
          </cell>
          <cell r="Q5853" t="str">
            <v xml:space="preserve">            0.000</v>
          </cell>
          <cell r="R5853" t="str">
            <v>410</v>
          </cell>
          <cell r="S5853" t="str">
            <v xml:space="preserve">          250.000</v>
          </cell>
          <cell r="T5853" t="str">
            <v xml:space="preserve">          250.000</v>
          </cell>
        </row>
        <row r="5854">
          <cell r="A5854">
            <v>1205099841</v>
          </cell>
          <cell r="B5854" t="str">
            <v>310</v>
          </cell>
          <cell r="C5854" t="str">
            <v>HALB</v>
          </cell>
          <cell r="D5854"/>
          <cell r="E5854" t="str">
            <v>110160000100000000</v>
          </cell>
          <cell r="F5854" t="str">
            <v>Zyl.hülse roh 1137.26-8 ausgeklinkt</v>
          </cell>
          <cell r="G5854"/>
          <cell r="H5854" t="str">
            <v>1137.26-8</v>
          </cell>
          <cell r="I5854" t="str">
            <v>1210</v>
          </cell>
          <cell r="J5854"/>
          <cell r="K5854"/>
          <cell r="L5854" t="str">
            <v>E</v>
          </cell>
          <cell r="M5854" t="str">
            <v>PD</v>
          </cell>
          <cell r="N5854" t="str">
            <v>500</v>
          </cell>
          <cell r="O5854" t="str">
            <v>EX</v>
          </cell>
          <cell r="P5854" t="str">
            <v xml:space="preserve">          250.000</v>
          </cell>
          <cell r="Q5854" t="str">
            <v xml:space="preserve">            0.000</v>
          </cell>
          <cell r="R5854" t="str">
            <v>410</v>
          </cell>
          <cell r="S5854" t="str">
            <v xml:space="preserve">          250.000</v>
          </cell>
          <cell r="T5854" t="str">
            <v xml:space="preserve">          250.000</v>
          </cell>
        </row>
        <row r="5855">
          <cell r="A5855">
            <v>1205099858</v>
          </cell>
          <cell r="B5855" t="str">
            <v>314</v>
          </cell>
          <cell r="C5855" t="str">
            <v>HALB</v>
          </cell>
          <cell r="D5855"/>
          <cell r="E5855" t="str">
            <v>110160000100000000</v>
          </cell>
          <cell r="F5855" t="str">
            <v>Stator 1140-2</v>
          </cell>
          <cell r="G5855"/>
          <cell r="H5855" t="str">
            <v>1140-2</v>
          </cell>
          <cell r="I5855" t="str">
            <v>1200</v>
          </cell>
          <cell r="J5855"/>
          <cell r="K5855"/>
          <cell r="L5855" t="str">
            <v>E</v>
          </cell>
          <cell r="M5855" t="str">
            <v>PD</v>
          </cell>
          <cell r="N5855" t="str">
            <v>500</v>
          </cell>
          <cell r="O5855" t="str">
            <v>EX</v>
          </cell>
          <cell r="P5855" t="str">
            <v xml:space="preserve">          150.000</v>
          </cell>
          <cell r="Q5855" t="str">
            <v xml:space="preserve">            0.000</v>
          </cell>
          <cell r="R5855" t="str">
            <v>410</v>
          </cell>
          <cell r="S5855" t="str">
            <v xml:space="preserve">          150.000</v>
          </cell>
          <cell r="T5855" t="str">
            <v xml:space="preserve">          150.000</v>
          </cell>
        </row>
        <row r="5856">
          <cell r="A5856">
            <v>1205099858</v>
          </cell>
          <cell r="B5856" t="str">
            <v>314</v>
          </cell>
          <cell r="C5856" t="str">
            <v>HALB</v>
          </cell>
          <cell r="D5856"/>
          <cell r="E5856" t="str">
            <v>110160000100000000</v>
          </cell>
          <cell r="F5856" t="str">
            <v>Stator 1140-2</v>
          </cell>
          <cell r="G5856"/>
          <cell r="H5856" t="str">
            <v>1140-2</v>
          </cell>
          <cell r="I5856" t="str">
            <v>1210</v>
          </cell>
          <cell r="J5856"/>
          <cell r="K5856"/>
          <cell r="L5856" t="str">
            <v>E</v>
          </cell>
          <cell r="M5856" t="str">
            <v>PD</v>
          </cell>
          <cell r="N5856" t="str">
            <v>500</v>
          </cell>
          <cell r="O5856" t="str">
            <v>EX</v>
          </cell>
          <cell r="P5856" t="str">
            <v xml:space="preserve">          150.000</v>
          </cell>
          <cell r="Q5856" t="str">
            <v xml:space="preserve">            0.000</v>
          </cell>
          <cell r="R5856" t="str">
            <v>410</v>
          </cell>
          <cell r="S5856" t="str">
            <v xml:space="preserve">          150.000</v>
          </cell>
          <cell r="T5856" t="str">
            <v xml:space="preserve">          150.000</v>
          </cell>
        </row>
        <row r="5857">
          <cell r="A5857">
            <v>1205099866</v>
          </cell>
          <cell r="B5857" t="str">
            <v>314</v>
          </cell>
          <cell r="C5857" t="str">
            <v>HALB</v>
          </cell>
          <cell r="D5857"/>
          <cell r="E5857" t="str">
            <v>110160000100000000</v>
          </cell>
          <cell r="F5857" t="str">
            <v>Stator 1140-2/10</v>
          </cell>
          <cell r="G5857"/>
          <cell r="H5857" t="str">
            <v>1140-2/10</v>
          </cell>
          <cell r="I5857" t="str">
            <v>1200</v>
          </cell>
          <cell r="J5857"/>
          <cell r="K5857"/>
          <cell r="L5857" t="str">
            <v>E</v>
          </cell>
          <cell r="M5857" t="str">
            <v>PD</v>
          </cell>
          <cell r="N5857" t="str">
            <v>500</v>
          </cell>
          <cell r="O5857" t="str">
            <v>EX</v>
          </cell>
          <cell r="P5857" t="str">
            <v xml:space="preserve">           50.000</v>
          </cell>
          <cell r="Q5857" t="str">
            <v xml:space="preserve">            0.000</v>
          </cell>
          <cell r="R5857" t="str">
            <v>410</v>
          </cell>
          <cell r="S5857" t="str">
            <v xml:space="preserve">           50.000</v>
          </cell>
          <cell r="T5857" t="str">
            <v xml:space="preserve">           50.000</v>
          </cell>
        </row>
        <row r="5858">
          <cell r="A5858">
            <v>1205099866</v>
          </cell>
          <cell r="B5858" t="str">
            <v>314</v>
          </cell>
          <cell r="C5858" t="str">
            <v>HALB</v>
          </cell>
          <cell r="D5858"/>
          <cell r="E5858" t="str">
            <v>110160000100000000</v>
          </cell>
          <cell r="F5858" t="str">
            <v>Stator 1140-2/10</v>
          </cell>
          <cell r="G5858"/>
          <cell r="H5858" t="str">
            <v>1140-2/10</v>
          </cell>
          <cell r="I5858" t="str">
            <v>1210</v>
          </cell>
          <cell r="J5858"/>
          <cell r="K5858"/>
          <cell r="L5858" t="str">
            <v>E</v>
          </cell>
          <cell r="M5858" t="str">
            <v>PD</v>
          </cell>
          <cell r="N5858" t="str">
            <v>500</v>
          </cell>
          <cell r="O5858" t="str">
            <v>EX</v>
          </cell>
          <cell r="P5858" t="str">
            <v xml:space="preserve">           50.000</v>
          </cell>
          <cell r="Q5858" t="str">
            <v xml:space="preserve">            0.000</v>
          </cell>
          <cell r="R5858" t="str">
            <v>410</v>
          </cell>
          <cell r="S5858" t="str">
            <v xml:space="preserve">           50.000</v>
          </cell>
          <cell r="T5858" t="str">
            <v xml:space="preserve">           50.000</v>
          </cell>
        </row>
        <row r="5859">
          <cell r="A5859">
            <v>1205099874</v>
          </cell>
          <cell r="B5859" t="str">
            <v>314</v>
          </cell>
          <cell r="C5859" t="str">
            <v>HALB</v>
          </cell>
          <cell r="D5859"/>
          <cell r="E5859" t="str">
            <v>110160000100000000</v>
          </cell>
          <cell r="F5859" t="str">
            <v>Stator 1140-2/20</v>
          </cell>
          <cell r="G5859"/>
          <cell r="H5859" t="str">
            <v>1140-2/20</v>
          </cell>
          <cell r="I5859" t="str">
            <v>1200</v>
          </cell>
          <cell r="J5859"/>
          <cell r="K5859"/>
          <cell r="L5859" t="str">
            <v>E</v>
          </cell>
          <cell r="M5859" t="str">
            <v>PD</v>
          </cell>
          <cell r="N5859" t="str">
            <v>500</v>
          </cell>
          <cell r="O5859" t="str">
            <v>EX</v>
          </cell>
          <cell r="P5859" t="str">
            <v xml:space="preserve">           30.000</v>
          </cell>
          <cell r="Q5859" t="str">
            <v xml:space="preserve">            0.000</v>
          </cell>
          <cell r="R5859" t="str">
            <v>410</v>
          </cell>
          <cell r="S5859" t="str">
            <v xml:space="preserve">           30.000</v>
          </cell>
          <cell r="T5859" t="str">
            <v xml:space="preserve">           30.000</v>
          </cell>
        </row>
        <row r="5860">
          <cell r="A5860">
            <v>1205099874</v>
          </cell>
          <cell r="B5860" t="str">
            <v>314</v>
          </cell>
          <cell r="C5860" t="str">
            <v>HALB</v>
          </cell>
          <cell r="D5860"/>
          <cell r="E5860" t="str">
            <v>110160000100000000</v>
          </cell>
          <cell r="F5860" t="str">
            <v>Stator 1140-2/20</v>
          </cell>
          <cell r="G5860"/>
          <cell r="H5860" t="str">
            <v>1140-2/20</v>
          </cell>
          <cell r="I5860" t="str">
            <v>1210</v>
          </cell>
          <cell r="J5860"/>
          <cell r="K5860"/>
          <cell r="L5860" t="str">
            <v>E</v>
          </cell>
          <cell r="M5860" t="str">
            <v>PD</v>
          </cell>
          <cell r="N5860" t="str">
            <v>500</v>
          </cell>
          <cell r="O5860" t="str">
            <v>EX</v>
          </cell>
          <cell r="P5860" t="str">
            <v xml:space="preserve">           30.000</v>
          </cell>
          <cell r="Q5860" t="str">
            <v xml:space="preserve">            0.000</v>
          </cell>
          <cell r="R5860" t="str">
            <v>410</v>
          </cell>
          <cell r="S5860" t="str">
            <v xml:space="preserve">           30.000</v>
          </cell>
          <cell r="T5860" t="str">
            <v xml:space="preserve">           30.000</v>
          </cell>
        </row>
        <row r="5861">
          <cell r="A5861">
            <v>1205099890</v>
          </cell>
          <cell r="B5861" t="str">
            <v>340</v>
          </cell>
          <cell r="C5861" t="str">
            <v>HALB</v>
          </cell>
          <cell r="D5861"/>
          <cell r="E5861" t="str">
            <v>110160000100000000</v>
          </cell>
          <cell r="F5861" t="str">
            <v>Sta/Rot.roh 1140.26-2/42.5</v>
          </cell>
          <cell r="G5861"/>
          <cell r="H5861" t="str">
            <v>1140.26-2/42.5</v>
          </cell>
          <cell r="I5861" t="str">
            <v>1200</v>
          </cell>
          <cell r="J5861"/>
          <cell r="K5861"/>
          <cell r="L5861" t="str">
            <v>E</v>
          </cell>
          <cell r="M5861" t="str">
            <v>PD</v>
          </cell>
          <cell r="N5861" t="str">
            <v>510</v>
          </cell>
          <cell r="O5861" t="str">
            <v>EX</v>
          </cell>
          <cell r="P5861" t="str">
            <v xml:space="preserve">           20.000</v>
          </cell>
          <cell r="Q5861" t="str">
            <v xml:space="preserve">            0.000</v>
          </cell>
          <cell r="R5861" t="str">
            <v>410</v>
          </cell>
          <cell r="S5861" t="str">
            <v xml:space="preserve">           20.000</v>
          </cell>
          <cell r="T5861" t="str">
            <v xml:space="preserve">           20.000</v>
          </cell>
        </row>
        <row r="5862">
          <cell r="A5862">
            <v>1205099890</v>
          </cell>
          <cell r="B5862" t="str">
            <v>340</v>
          </cell>
          <cell r="C5862" t="str">
            <v>HALB</v>
          </cell>
          <cell r="D5862"/>
          <cell r="E5862" t="str">
            <v>110160000100000000</v>
          </cell>
          <cell r="F5862" t="str">
            <v>Sta/Rot.roh 1140.26-2/42.5</v>
          </cell>
          <cell r="G5862"/>
          <cell r="H5862" t="str">
            <v>1140.26-2/42.5</v>
          </cell>
          <cell r="I5862" t="str">
            <v>1210</v>
          </cell>
          <cell r="J5862"/>
          <cell r="K5862"/>
          <cell r="L5862" t="str">
            <v>E</v>
          </cell>
          <cell r="M5862" t="str">
            <v>PD</v>
          </cell>
          <cell r="N5862" t="str">
            <v>510</v>
          </cell>
          <cell r="O5862" t="str">
            <v>EX</v>
          </cell>
          <cell r="P5862" t="str">
            <v xml:space="preserve">           20.000</v>
          </cell>
          <cell r="Q5862" t="str">
            <v xml:space="preserve">            0.000</v>
          </cell>
          <cell r="R5862" t="str">
            <v>410</v>
          </cell>
          <cell r="S5862" t="str">
            <v xml:space="preserve">           20.000</v>
          </cell>
          <cell r="T5862" t="str">
            <v xml:space="preserve">           20.000</v>
          </cell>
        </row>
        <row r="5863">
          <cell r="A5863">
            <v>1205099908</v>
          </cell>
          <cell r="B5863" t="str">
            <v>340</v>
          </cell>
          <cell r="C5863" t="str">
            <v>HALB</v>
          </cell>
          <cell r="D5863"/>
          <cell r="E5863" t="str">
            <v>110160000100000000</v>
          </cell>
          <cell r="F5863" t="str">
            <v>Sta/Rot.roh 1140.26-2/52.5</v>
          </cell>
          <cell r="G5863"/>
          <cell r="H5863" t="str">
            <v>1140.26-2/52.5</v>
          </cell>
          <cell r="I5863" t="str">
            <v>1200</v>
          </cell>
          <cell r="J5863"/>
          <cell r="K5863"/>
          <cell r="L5863" t="str">
            <v>E</v>
          </cell>
          <cell r="M5863" t="str">
            <v>PD</v>
          </cell>
          <cell r="N5863" t="str">
            <v>510</v>
          </cell>
          <cell r="O5863" t="str">
            <v>EX</v>
          </cell>
          <cell r="P5863" t="str">
            <v xml:space="preserve">           40.000</v>
          </cell>
          <cell r="Q5863" t="str">
            <v xml:space="preserve">            0.000</v>
          </cell>
          <cell r="R5863" t="str">
            <v>410</v>
          </cell>
          <cell r="S5863" t="str">
            <v xml:space="preserve">           40.000</v>
          </cell>
          <cell r="T5863" t="str">
            <v xml:space="preserve">           40.000</v>
          </cell>
        </row>
        <row r="5864">
          <cell r="A5864">
            <v>1205099908</v>
          </cell>
          <cell r="B5864" t="str">
            <v>340</v>
          </cell>
          <cell r="C5864" t="str">
            <v>HALB</v>
          </cell>
          <cell r="D5864"/>
          <cell r="E5864" t="str">
            <v>110160000100000000</v>
          </cell>
          <cell r="F5864" t="str">
            <v>Sta/Rot.roh 1140.26-2/52.5</v>
          </cell>
          <cell r="G5864"/>
          <cell r="H5864" t="str">
            <v>1140.26-2/52.5</v>
          </cell>
          <cell r="I5864" t="str">
            <v>1210</v>
          </cell>
          <cell r="J5864"/>
          <cell r="K5864"/>
          <cell r="L5864" t="str">
            <v>E</v>
          </cell>
          <cell r="M5864" t="str">
            <v>PD</v>
          </cell>
          <cell r="N5864" t="str">
            <v>510</v>
          </cell>
          <cell r="O5864" t="str">
            <v>EX</v>
          </cell>
          <cell r="P5864" t="str">
            <v xml:space="preserve">           40.000</v>
          </cell>
          <cell r="Q5864" t="str">
            <v xml:space="preserve">            0.000</v>
          </cell>
          <cell r="R5864" t="str">
            <v>410</v>
          </cell>
          <cell r="S5864" t="str">
            <v xml:space="preserve">           40.000</v>
          </cell>
          <cell r="T5864" t="str">
            <v xml:space="preserve">           40.000</v>
          </cell>
        </row>
        <row r="5865">
          <cell r="A5865">
            <v>1205099916</v>
          </cell>
          <cell r="B5865" t="str">
            <v>340</v>
          </cell>
          <cell r="C5865" t="str">
            <v>HALB</v>
          </cell>
          <cell r="D5865"/>
          <cell r="E5865" t="str">
            <v>110160000100000000</v>
          </cell>
          <cell r="F5865" t="str">
            <v>Sta/Rot.roh 1140.26-2/62.5</v>
          </cell>
          <cell r="G5865"/>
          <cell r="H5865" t="str">
            <v>1140.26-2/62.5</v>
          </cell>
          <cell r="I5865" t="str">
            <v>1200</v>
          </cell>
          <cell r="J5865"/>
          <cell r="K5865"/>
          <cell r="L5865" t="str">
            <v>E</v>
          </cell>
          <cell r="M5865" t="str">
            <v>PD</v>
          </cell>
          <cell r="N5865" t="str">
            <v>510</v>
          </cell>
          <cell r="O5865" t="str">
            <v>EX</v>
          </cell>
          <cell r="P5865" t="str">
            <v xml:space="preserve">           20.000</v>
          </cell>
          <cell r="Q5865" t="str">
            <v xml:space="preserve">            0.000</v>
          </cell>
          <cell r="R5865" t="str">
            <v>410</v>
          </cell>
          <cell r="S5865" t="str">
            <v xml:space="preserve">           20.000</v>
          </cell>
          <cell r="T5865" t="str">
            <v xml:space="preserve">           20.000</v>
          </cell>
        </row>
        <row r="5866">
          <cell r="A5866">
            <v>1205099916</v>
          </cell>
          <cell r="B5866" t="str">
            <v>340</v>
          </cell>
          <cell r="C5866" t="str">
            <v>HALB</v>
          </cell>
          <cell r="D5866"/>
          <cell r="E5866" t="str">
            <v>110160000100000000</v>
          </cell>
          <cell r="F5866" t="str">
            <v>Sta/Rot.roh 1140.26-2/62.5</v>
          </cell>
          <cell r="G5866"/>
          <cell r="H5866" t="str">
            <v>1140.26-2/62.5</v>
          </cell>
          <cell r="I5866" t="str">
            <v>1210</v>
          </cell>
          <cell r="J5866"/>
          <cell r="K5866"/>
          <cell r="L5866" t="str">
            <v>E</v>
          </cell>
          <cell r="M5866" t="str">
            <v>PD</v>
          </cell>
          <cell r="N5866" t="str">
            <v>510</v>
          </cell>
          <cell r="O5866" t="str">
            <v>EX</v>
          </cell>
          <cell r="P5866" t="str">
            <v xml:space="preserve">           20.000</v>
          </cell>
          <cell r="Q5866" t="str">
            <v xml:space="preserve">            0.000</v>
          </cell>
          <cell r="R5866" t="str">
            <v>410</v>
          </cell>
          <cell r="S5866" t="str">
            <v xml:space="preserve">           20.000</v>
          </cell>
          <cell r="T5866" t="str">
            <v xml:space="preserve">           20.000</v>
          </cell>
        </row>
        <row r="5867">
          <cell r="A5867">
            <v>1205099932</v>
          </cell>
          <cell r="B5867" t="str">
            <v>300</v>
          </cell>
          <cell r="C5867" t="str">
            <v>HALF</v>
          </cell>
          <cell r="D5867" t="str">
            <v>99</v>
          </cell>
          <cell r="E5867" t="str">
            <v>120110000100000000</v>
          </cell>
          <cell r="F5867" t="str">
            <v>Gehäuse 1499-1A</v>
          </cell>
          <cell r="G5867"/>
          <cell r="H5867"/>
          <cell r="I5867" t="str">
            <v>1200</v>
          </cell>
          <cell r="J5867"/>
          <cell r="K5867"/>
          <cell r="L5867" t="str">
            <v>F</v>
          </cell>
          <cell r="M5867" t="str">
            <v>ND</v>
          </cell>
          <cell r="N5867" t="str">
            <v>420</v>
          </cell>
          <cell r="O5867"/>
          <cell r="P5867" t="str">
            <v xml:space="preserve">            0.000</v>
          </cell>
          <cell r="Q5867" t="str">
            <v xml:space="preserve">            0.000</v>
          </cell>
          <cell r="R5867" t="str">
            <v>420</v>
          </cell>
          <cell r="S5867" t="str">
            <v xml:space="preserve">            0.000</v>
          </cell>
          <cell r="T5867" t="str">
            <v xml:space="preserve">          100.000</v>
          </cell>
        </row>
        <row r="5868">
          <cell r="A5868">
            <v>1205099932</v>
          </cell>
          <cell r="B5868" t="str">
            <v>300</v>
          </cell>
          <cell r="C5868" t="str">
            <v>HALF</v>
          </cell>
          <cell r="D5868" t="str">
            <v>99</v>
          </cell>
          <cell r="E5868" t="str">
            <v>120110000100000000</v>
          </cell>
          <cell r="F5868" t="str">
            <v>Gehäuse 1499-1A</v>
          </cell>
          <cell r="G5868"/>
          <cell r="H5868"/>
          <cell r="I5868" t="str">
            <v>1210</v>
          </cell>
          <cell r="J5868"/>
          <cell r="K5868"/>
          <cell r="L5868" t="str">
            <v>F</v>
          </cell>
          <cell r="M5868" t="str">
            <v>ND</v>
          </cell>
          <cell r="N5868" t="str">
            <v>420</v>
          </cell>
          <cell r="O5868"/>
          <cell r="P5868" t="str">
            <v xml:space="preserve">            0.000</v>
          </cell>
          <cell r="Q5868" t="str">
            <v xml:space="preserve">            0.000</v>
          </cell>
          <cell r="R5868" t="str">
            <v>420</v>
          </cell>
          <cell r="S5868" t="str">
            <v xml:space="preserve">            0.000</v>
          </cell>
          <cell r="T5868" t="str">
            <v xml:space="preserve">          100.000</v>
          </cell>
        </row>
        <row r="5869">
          <cell r="A5869">
            <v>1205099940</v>
          </cell>
          <cell r="B5869" t="str">
            <v>304</v>
          </cell>
          <cell r="C5869" t="str">
            <v>HALB</v>
          </cell>
          <cell r="D5869"/>
          <cell r="E5869" t="str">
            <v>110160000100000000</v>
          </cell>
          <cell r="F5869" t="str">
            <v>Schlüsselform 1700-22</v>
          </cell>
          <cell r="G5869"/>
          <cell r="H5869" t="str">
            <v>1700-22</v>
          </cell>
          <cell r="I5869" t="str">
            <v>1200</v>
          </cell>
          <cell r="J5869"/>
          <cell r="K5869"/>
          <cell r="L5869" t="str">
            <v>E</v>
          </cell>
          <cell r="M5869" t="str">
            <v>PD</v>
          </cell>
          <cell r="N5869" t="str">
            <v>500</v>
          </cell>
          <cell r="O5869" t="str">
            <v>EX</v>
          </cell>
          <cell r="P5869" t="str">
            <v xml:space="preserve">         1000.000</v>
          </cell>
          <cell r="Q5869" t="str">
            <v xml:space="preserve">            0.000</v>
          </cell>
          <cell r="R5869" t="str">
            <v>410</v>
          </cell>
          <cell r="S5869" t="str">
            <v xml:space="preserve">         1000.000</v>
          </cell>
          <cell r="T5869" t="str">
            <v xml:space="preserve">         1000.000</v>
          </cell>
        </row>
        <row r="5870">
          <cell r="A5870">
            <v>1205099940</v>
          </cell>
          <cell r="B5870" t="str">
            <v>304</v>
          </cell>
          <cell r="C5870" t="str">
            <v>HALB</v>
          </cell>
          <cell r="D5870"/>
          <cell r="E5870" t="str">
            <v>110160000100000000</v>
          </cell>
          <cell r="F5870" t="str">
            <v>Schlüsselform 1700-22</v>
          </cell>
          <cell r="G5870"/>
          <cell r="H5870" t="str">
            <v>1700-22</v>
          </cell>
          <cell r="I5870" t="str">
            <v>1210</v>
          </cell>
          <cell r="J5870"/>
          <cell r="K5870"/>
          <cell r="L5870" t="str">
            <v>E</v>
          </cell>
          <cell r="M5870" t="str">
            <v>PD</v>
          </cell>
          <cell r="N5870" t="str">
            <v>500</v>
          </cell>
          <cell r="O5870" t="str">
            <v>EX</v>
          </cell>
          <cell r="P5870" t="str">
            <v xml:space="preserve">         1000.000</v>
          </cell>
          <cell r="Q5870" t="str">
            <v xml:space="preserve">            0.000</v>
          </cell>
          <cell r="R5870" t="str">
            <v>410</v>
          </cell>
          <cell r="S5870" t="str">
            <v xml:space="preserve">         1000.000</v>
          </cell>
          <cell r="T5870" t="str">
            <v xml:space="preserve">         1000.000</v>
          </cell>
        </row>
        <row r="5871">
          <cell r="A5871">
            <v>1205099957</v>
          </cell>
          <cell r="B5871" t="str">
            <v>300</v>
          </cell>
          <cell r="C5871" t="str">
            <v>HALF</v>
          </cell>
          <cell r="D5871"/>
          <cell r="E5871" t="str">
            <v>120110000100000000</v>
          </cell>
          <cell r="F5871" t="str">
            <v>Spinne 1146-105</v>
          </cell>
          <cell r="G5871" t="str">
            <v>1146-105</v>
          </cell>
          <cell r="H5871" t="str">
            <v>1146-105</v>
          </cell>
          <cell r="I5871" t="str">
            <v>1200</v>
          </cell>
          <cell r="J5871" t="str">
            <v>OVA</v>
          </cell>
          <cell r="K5871" t="str">
            <v>ZU</v>
          </cell>
          <cell r="L5871" t="str">
            <v>F</v>
          </cell>
          <cell r="M5871" t="str">
            <v>PD</v>
          </cell>
          <cell r="N5871" t="str">
            <v>420</v>
          </cell>
          <cell r="O5871" t="str">
            <v>FX</v>
          </cell>
          <cell r="P5871" t="str">
            <v xml:space="preserve">            0.000</v>
          </cell>
          <cell r="Q5871" t="str">
            <v xml:space="preserve">        30000.000</v>
          </cell>
          <cell r="R5871" t="str">
            <v>420</v>
          </cell>
          <cell r="S5871" t="str">
            <v xml:space="preserve">            0.000</v>
          </cell>
          <cell r="T5871" t="str">
            <v xml:space="preserve">        30000.000</v>
          </cell>
        </row>
        <row r="5872">
          <cell r="A5872">
            <v>1205099957</v>
          </cell>
          <cell r="B5872" t="str">
            <v>300</v>
          </cell>
          <cell r="C5872" t="str">
            <v>HALF</v>
          </cell>
          <cell r="D5872"/>
          <cell r="E5872" t="str">
            <v>120110000100000000</v>
          </cell>
          <cell r="F5872" t="str">
            <v>Spinne 1146-105</v>
          </cell>
          <cell r="G5872" t="str">
            <v>1146-105</v>
          </cell>
          <cell r="H5872" t="str">
            <v>1146-105</v>
          </cell>
          <cell r="I5872" t="str">
            <v>1210</v>
          </cell>
          <cell r="J5872" t="str">
            <v>OVA</v>
          </cell>
          <cell r="K5872" t="str">
            <v>ZU</v>
          </cell>
          <cell r="L5872" t="str">
            <v>F</v>
          </cell>
          <cell r="M5872" t="str">
            <v>PD</v>
          </cell>
          <cell r="N5872" t="str">
            <v>420</v>
          </cell>
          <cell r="O5872" t="str">
            <v>FX</v>
          </cell>
          <cell r="P5872" t="str">
            <v xml:space="preserve">            0.000</v>
          </cell>
          <cell r="Q5872" t="str">
            <v xml:space="preserve">        30000.000</v>
          </cell>
          <cell r="R5872" t="str">
            <v>420</v>
          </cell>
          <cell r="S5872" t="str">
            <v xml:space="preserve">            0.000</v>
          </cell>
          <cell r="T5872" t="str">
            <v xml:space="preserve">        30000.000</v>
          </cell>
        </row>
        <row r="5873">
          <cell r="A5873">
            <v>1205100003</v>
          </cell>
          <cell r="B5873" t="str">
            <v>340</v>
          </cell>
          <cell r="C5873" t="str">
            <v>HALB</v>
          </cell>
          <cell r="D5873"/>
          <cell r="E5873" t="str">
            <v>110160000100000000</v>
          </cell>
          <cell r="F5873" t="str">
            <v>Sta/Rot.VNI DU 1514.10-22/82.5</v>
          </cell>
          <cell r="G5873"/>
          <cell r="H5873" t="str">
            <v>1514.10-22/82,5</v>
          </cell>
          <cell r="I5873" t="str">
            <v>1200</v>
          </cell>
          <cell r="J5873"/>
          <cell r="K5873"/>
          <cell r="L5873" t="str">
            <v>E</v>
          </cell>
          <cell r="M5873" t="str">
            <v>PD</v>
          </cell>
          <cell r="N5873" t="str">
            <v>510</v>
          </cell>
          <cell r="O5873" t="str">
            <v>EX</v>
          </cell>
          <cell r="P5873" t="str">
            <v xml:space="preserve">            5.000</v>
          </cell>
          <cell r="Q5873" t="str">
            <v xml:space="preserve">            0.000</v>
          </cell>
          <cell r="R5873" t="str">
            <v>410</v>
          </cell>
          <cell r="S5873" t="str">
            <v xml:space="preserve">            5.000</v>
          </cell>
          <cell r="T5873" t="str">
            <v xml:space="preserve">            5.000</v>
          </cell>
        </row>
        <row r="5874">
          <cell r="A5874">
            <v>1205100003</v>
          </cell>
          <cell r="B5874" t="str">
            <v>340</v>
          </cell>
          <cell r="C5874" t="str">
            <v>HALB</v>
          </cell>
          <cell r="D5874"/>
          <cell r="E5874" t="str">
            <v>110160000100000000</v>
          </cell>
          <cell r="F5874" t="str">
            <v>Sta/Rot.VNI DU 1514.10-22/82.5</v>
          </cell>
          <cell r="G5874"/>
          <cell r="H5874" t="str">
            <v>1514.10-22/82,5</v>
          </cell>
          <cell r="I5874" t="str">
            <v>1210</v>
          </cell>
          <cell r="J5874"/>
          <cell r="K5874"/>
          <cell r="L5874" t="str">
            <v>E</v>
          </cell>
          <cell r="M5874" t="str">
            <v>PD</v>
          </cell>
          <cell r="N5874" t="str">
            <v>510</v>
          </cell>
          <cell r="O5874" t="str">
            <v>EX</v>
          </cell>
          <cell r="P5874" t="str">
            <v xml:space="preserve">            5.000</v>
          </cell>
          <cell r="Q5874" t="str">
            <v xml:space="preserve">            0.000</v>
          </cell>
          <cell r="R5874" t="str">
            <v>410</v>
          </cell>
          <cell r="S5874" t="str">
            <v xml:space="preserve">            5.000</v>
          </cell>
          <cell r="T5874" t="str">
            <v xml:space="preserve">            5.000</v>
          </cell>
        </row>
        <row r="5875">
          <cell r="A5875">
            <v>1205100011</v>
          </cell>
          <cell r="B5875" t="str">
            <v>300</v>
          </cell>
          <cell r="C5875" t="str">
            <v>HALF</v>
          </cell>
          <cell r="D5875"/>
          <cell r="E5875" t="str">
            <v>110160000100000000</v>
          </cell>
          <cell r="F5875" t="str">
            <v>Zuh. KB/rostfr. 1052.28-1/1ER (star P1)</v>
          </cell>
          <cell r="G5875"/>
          <cell r="H5875" t="str">
            <v>1052.28-1/1ER</v>
          </cell>
          <cell r="I5875" t="str">
            <v>1200</v>
          </cell>
          <cell r="J5875"/>
          <cell r="K5875"/>
          <cell r="L5875" t="str">
            <v>F</v>
          </cell>
          <cell r="M5875" t="str">
            <v>VV</v>
          </cell>
          <cell r="N5875" t="str">
            <v>110</v>
          </cell>
          <cell r="O5875" t="str">
            <v>FX</v>
          </cell>
          <cell r="P5875" t="str">
            <v xml:space="preserve">            0.000</v>
          </cell>
          <cell r="Q5875" t="str">
            <v xml:space="preserve">        50000.000</v>
          </cell>
          <cell r="R5875" t="str">
            <v>410</v>
          </cell>
          <cell r="S5875" t="str">
            <v xml:space="preserve">            0.000</v>
          </cell>
          <cell r="T5875" t="str">
            <v xml:space="preserve">        50000.000</v>
          </cell>
        </row>
        <row r="5876">
          <cell r="A5876">
            <v>1205100011</v>
          </cell>
          <cell r="B5876" t="str">
            <v>300</v>
          </cell>
          <cell r="C5876" t="str">
            <v>HALF</v>
          </cell>
          <cell r="D5876"/>
          <cell r="E5876" t="str">
            <v>110160000100000000</v>
          </cell>
          <cell r="F5876" t="str">
            <v>Zuh. KB/rostfr. 1052.28-1/1ER (star P1)</v>
          </cell>
          <cell r="G5876"/>
          <cell r="H5876" t="str">
            <v>1052.28-1/1ER</v>
          </cell>
          <cell r="I5876" t="str">
            <v>1210</v>
          </cell>
          <cell r="J5876"/>
          <cell r="K5876"/>
          <cell r="L5876" t="str">
            <v>F</v>
          </cell>
          <cell r="M5876" t="str">
            <v>VV</v>
          </cell>
          <cell r="N5876" t="str">
            <v>110</v>
          </cell>
          <cell r="O5876" t="str">
            <v>FX</v>
          </cell>
          <cell r="P5876" t="str">
            <v xml:space="preserve">            0.000</v>
          </cell>
          <cell r="Q5876" t="str">
            <v xml:space="preserve">        50000.000</v>
          </cell>
          <cell r="R5876" t="str">
            <v>410</v>
          </cell>
          <cell r="S5876" t="str">
            <v xml:space="preserve">            0.000</v>
          </cell>
          <cell r="T5876" t="str">
            <v xml:space="preserve">        50000.000</v>
          </cell>
        </row>
        <row r="5877">
          <cell r="A5877">
            <v>1205100029</v>
          </cell>
          <cell r="B5877" t="str">
            <v>300</v>
          </cell>
          <cell r="C5877" t="str">
            <v>HALF</v>
          </cell>
          <cell r="D5877"/>
          <cell r="E5877" t="str">
            <v>110160000100000000</v>
          </cell>
          <cell r="F5877" t="str">
            <v>Zuh. KB/rostfr. 1052.28-1/2ER (star P1)</v>
          </cell>
          <cell r="G5877"/>
          <cell r="H5877" t="str">
            <v>1052.28-1/2ER</v>
          </cell>
          <cell r="I5877" t="str">
            <v>1200</v>
          </cell>
          <cell r="J5877"/>
          <cell r="K5877"/>
          <cell r="L5877" t="str">
            <v>F</v>
          </cell>
          <cell r="M5877" t="str">
            <v>VV</v>
          </cell>
          <cell r="N5877" t="str">
            <v>110</v>
          </cell>
          <cell r="O5877" t="str">
            <v>FX</v>
          </cell>
          <cell r="P5877" t="str">
            <v xml:space="preserve">            0.000</v>
          </cell>
          <cell r="Q5877" t="str">
            <v xml:space="preserve">        25000.000</v>
          </cell>
          <cell r="R5877" t="str">
            <v>410</v>
          </cell>
          <cell r="S5877" t="str">
            <v xml:space="preserve">            0.000</v>
          </cell>
          <cell r="T5877" t="str">
            <v xml:space="preserve">        25000.000</v>
          </cell>
        </row>
        <row r="5878">
          <cell r="A5878">
            <v>1205100029</v>
          </cell>
          <cell r="B5878" t="str">
            <v>300</v>
          </cell>
          <cell r="C5878" t="str">
            <v>HALF</v>
          </cell>
          <cell r="D5878"/>
          <cell r="E5878" t="str">
            <v>110160000100000000</v>
          </cell>
          <cell r="F5878" t="str">
            <v>Zuh. KB/rostfr. 1052.28-1/2ER (star P1)</v>
          </cell>
          <cell r="G5878"/>
          <cell r="H5878" t="str">
            <v>1052.28-1/2ER</v>
          </cell>
          <cell r="I5878" t="str">
            <v>1210</v>
          </cell>
          <cell r="J5878"/>
          <cell r="K5878"/>
          <cell r="L5878" t="str">
            <v>F</v>
          </cell>
          <cell r="M5878" t="str">
            <v>VV</v>
          </cell>
          <cell r="N5878" t="str">
            <v>110</v>
          </cell>
          <cell r="O5878" t="str">
            <v>FX</v>
          </cell>
          <cell r="P5878" t="str">
            <v xml:space="preserve">            0.000</v>
          </cell>
          <cell r="Q5878" t="str">
            <v xml:space="preserve">        25000.000</v>
          </cell>
          <cell r="R5878" t="str">
            <v>410</v>
          </cell>
          <cell r="S5878" t="str">
            <v xml:space="preserve">            0.000</v>
          </cell>
          <cell r="T5878" t="str">
            <v xml:space="preserve">        25000.000</v>
          </cell>
        </row>
        <row r="5879">
          <cell r="A5879">
            <v>1205100037</v>
          </cell>
          <cell r="B5879" t="str">
            <v>300</v>
          </cell>
          <cell r="C5879" t="str">
            <v>HALF</v>
          </cell>
          <cell r="D5879"/>
          <cell r="E5879" t="str">
            <v>110160000100000000</v>
          </cell>
          <cell r="F5879" t="str">
            <v>Zuh. KB/rostfr. 1052.28-1/4ER (star P1)</v>
          </cell>
          <cell r="G5879"/>
          <cell r="H5879" t="str">
            <v>1052.28-1/4ER</v>
          </cell>
          <cell r="I5879" t="str">
            <v>1200</v>
          </cell>
          <cell r="J5879"/>
          <cell r="K5879"/>
          <cell r="L5879" t="str">
            <v>F</v>
          </cell>
          <cell r="M5879" t="str">
            <v>PD</v>
          </cell>
          <cell r="N5879" t="str">
            <v>110</v>
          </cell>
          <cell r="O5879" t="str">
            <v>FX</v>
          </cell>
          <cell r="P5879" t="str">
            <v xml:space="preserve">            0.000</v>
          </cell>
          <cell r="Q5879" t="str">
            <v xml:space="preserve">        50000.000</v>
          </cell>
          <cell r="R5879" t="str">
            <v>410</v>
          </cell>
          <cell r="S5879" t="str">
            <v xml:space="preserve">            0.000</v>
          </cell>
          <cell r="T5879" t="str">
            <v xml:space="preserve">        25000.000</v>
          </cell>
        </row>
        <row r="5880">
          <cell r="A5880">
            <v>1205100037</v>
          </cell>
          <cell r="B5880" t="str">
            <v>300</v>
          </cell>
          <cell r="C5880" t="str">
            <v>HALF</v>
          </cell>
          <cell r="D5880"/>
          <cell r="E5880" t="str">
            <v>110160000100000000</v>
          </cell>
          <cell r="F5880" t="str">
            <v>Zuh. KB/rostfr. 1052.28-1/4ER (star P1)</v>
          </cell>
          <cell r="G5880"/>
          <cell r="H5880" t="str">
            <v>1052.28-1/4ER</v>
          </cell>
          <cell r="I5880" t="str">
            <v>1210</v>
          </cell>
          <cell r="J5880"/>
          <cell r="K5880"/>
          <cell r="L5880" t="str">
            <v>F</v>
          </cell>
          <cell r="M5880" t="str">
            <v>PD</v>
          </cell>
          <cell r="N5880" t="str">
            <v>110</v>
          </cell>
          <cell r="O5880" t="str">
            <v>FX</v>
          </cell>
          <cell r="P5880" t="str">
            <v xml:space="preserve">            0.000</v>
          </cell>
          <cell r="Q5880" t="str">
            <v xml:space="preserve">        50000.000</v>
          </cell>
          <cell r="R5880" t="str">
            <v>410</v>
          </cell>
          <cell r="S5880" t="str">
            <v xml:space="preserve">            0.000</v>
          </cell>
          <cell r="T5880" t="str">
            <v xml:space="preserve">        25000.000</v>
          </cell>
        </row>
        <row r="5881">
          <cell r="A5881">
            <v>1205100045</v>
          </cell>
          <cell r="B5881" t="str">
            <v>300</v>
          </cell>
          <cell r="C5881" t="str">
            <v>HALF</v>
          </cell>
          <cell r="D5881"/>
          <cell r="E5881" t="str">
            <v>110160000100000000</v>
          </cell>
          <cell r="F5881" t="str">
            <v>Zuh. KB/rostfr. 1052.28-1/0ER (star P1)</v>
          </cell>
          <cell r="G5881"/>
          <cell r="H5881" t="str">
            <v>1052.28-1/0ER</v>
          </cell>
          <cell r="I5881" t="str">
            <v>1200</v>
          </cell>
          <cell r="J5881"/>
          <cell r="K5881"/>
          <cell r="L5881" t="str">
            <v>F</v>
          </cell>
          <cell r="M5881" t="str">
            <v>VV</v>
          </cell>
          <cell r="N5881" t="str">
            <v>110</v>
          </cell>
          <cell r="O5881" t="str">
            <v>FX</v>
          </cell>
          <cell r="P5881" t="str">
            <v xml:space="preserve">            0.000</v>
          </cell>
          <cell r="Q5881" t="str">
            <v xml:space="preserve">        50000.000</v>
          </cell>
          <cell r="R5881" t="str">
            <v>410</v>
          </cell>
          <cell r="S5881" t="str">
            <v xml:space="preserve">            0.000</v>
          </cell>
          <cell r="T5881" t="str">
            <v xml:space="preserve">        25000.000</v>
          </cell>
        </row>
        <row r="5882">
          <cell r="A5882">
            <v>1205100045</v>
          </cell>
          <cell r="B5882" t="str">
            <v>300</v>
          </cell>
          <cell r="C5882" t="str">
            <v>HALF</v>
          </cell>
          <cell r="D5882"/>
          <cell r="E5882" t="str">
            <v>110160000100000000</v>
          </cell>
          <cell r="F5882" t="str">
            <v>Zuh. KB/rostfr. 1052.28-1/0ER (star P1)</v>
          </cell>
          <cell r="G5882"/>
          <cell r="H5882" t="str">
            <v>1052.28-1/0ER</v>
          </cell>
          <cell r="I5882" t="str">
            <v>1210</v>
          </cell>
          <cell r="J5882"/>
          <cell r="K5882"/>
          <cell r="L5882" t="str">
            <v>F</v>
          </cell>
          <cell r="M5882" t="str">
            <v>VV</v>
          </cell>
          <cell r="N5882" t="str">
            <v>110</v>
          </cell>
          <cell r="O5882" t="str">
            <v>FX</v>
          </cell>
          <cell r="P5882" t="str">
            <v xml:space="preserve">            0.000</v>
          </cell>
          <cell r="Q5882" t="str">
            <v xml:space="preserve">        50000.000</v>
          </cell>
          <cell r="R5882" t="str">
            <v>410</v>
          </cell>
          <cell r="S5882" t="str">
            <v xml:space="preserve">            0.000</v>
          </cell>
          <cell r="T5882" t="str">
            <v xml:space="preserve">        25000.000</v>
          </cell>
        </row>
        <row r="5883">
          <cell r="A5883">
            <v>1205100052</v>
          </cell>
          <cell r="B5883" t="str">
            <v>300</v>
          </cell>
          <cell r="C5883" t="str">
            <v>HALF</v>
          </cell>
          <cell r="D5883"/>
          <cell r="E5883" t="str">
            <v>110160000100000000</v>
          </cell>
          <cell r="F5883" t="str">
            <v>Gegenzh. KB/rostfrei 1052.26-2/1ER</v>
          </cell>
          <cell r="G5883"/>
          <cell r="H5883" t="str">
            <v>1052.26-2/1ER</v>
          </cell>
          <cell r="I5883" t="str">
            <v>1200</v>
          </cell>
          <cell r="J5883"/>
          <cell r="K5883"/>
          <cell r="L5883" t="str">
            <v>F</v>
          </cell>
          <cell r="M5883" t="str">
            <v>VV</v>
          </cell>
          <cell r="N5883" t="str">
            <v>110</v>
          </cell>
          <cell r="O5883" t="str">
            <v>FX</v>
          </cell>
          <cell r="P5883" t="str">
            <v xml:space="preserve">            0.000</v>
          </cell>
          <cell r="Q5883" t="str">
            <v xml:space="preserve">        50000.000</v>
          </cell>
          <cell r="R5883" t="str">
            <v>410</v>
          </cell>
          <cell r="S5883" t="str">
            <v xml:space="preserve">            0.000</v>
          </cell>
          <cell r="T5883" t="str">
            <v xml:space="preserve">        50000.000</v>
          </cell>
        </row>
        <row r="5884">
          <cell r="A5884">
            <v>1205100052</v>
          </cell>
          <cell r="B5884" t="str">
            <v>300</v>
          </cell>
          <cell r="C5884" t="str">
            <v>HALF</v>
          </cell>
          <cell r="D5884"/>
          <cell r="E5884" t="str">
            <v>110160000100000000</v>
          </cell>
          <cell r="F5884" t="str">
            <v>Gegenzh. KB/rostfrei 1052.26-2/1ER</v>
          </cell>
          <cell r="G5884"/>
          <cell r="H5884" t="str">
            <v>1052.26-2/1ER</v>
          </cell>
          <cell r="I5884" t="str">
            <v>1210</v>
          </cell>
          <cell r="J5884"/>
          <cell r="K5884"/>
          <cell r="L5884" t="str">
            <v>F</v>
          </cell>
          <cell r="M5884" t="str">
            <v>VV</v>
          </cell>
          <cell r="N5884" t="str">
            <v>110</v>
          </cell>
          <cell r="O5884" t="str">
            <v>FX</v>
          </cell>
          <cell r="P5884" t="str">
            <v xml:space="preserve">            0.000</v>
          </cell>
          <cell r="Q5884" t="str">
            <v xml:space="preserve">        50000.000</v>
          </cell>
          <cell r="R5884" t="str">
            <v>410</v>
          </cell>
          <cell r="S5884" t="str">
            <v xml:space="preserve">            0.000</v>
          </cell>
          <cell r="T5884" t="str">
            <v xml:space="preserve">        50000.000</v>
          </cell>
        </row>
        <row r="5885">
          <cell r="A5885">
            <v>1205100060</v>
          </cell>
          <cell r="B5885" t="str">
            <v>300</v>
          </cell>
          <cell r="C5885" t="str">
            <v>HALF</v>
          </cell>
          <cell r="D5885"/>
          <cell r="E5885" t="str">
            <v>110160000100000000</v>
          </cell>
          <cell r="F5885" t="str">
            <v>Gegenzh. KB/rostfrei 1052.26-2/2ER</v>
          </cell>
          <cell r="G5885" t="str">
            <v>1052.26-2/2ER</v>
          </cell>
          <cell r="H5885" t="str">
            <v>1052.26-2/2ER</v>
          </cell>
          <cell r="I5885" t="str">
            <v>1200</v>
          </cell>
          <cell r="J5885" t="str">
            <v>K00</v>
          </cell>
          <cell r="K5885" t="str">
            <v>ZH</v>
          </cell>
          <cell r="L5885" t="str">
            <v>F</v>
          </cell>
          <cell r="M5885" t="str">
            <v>VV</v>
          </cell>
          <cell r="N5885" t="str">
            <v>110</v>
          </cell>
          <cell r="O5885" t="str">
            <v>FX</v>
          </cell>
          <cell r="P5885" t="str">
            <v xml:space="preserve">            0.000</v>
          </cell>
          <cell r="Q5885" t="str">
            <v xml:space="preserve">        75000.000</v>
          </cell>
          <cell r="R5885" t="str">
            <v>410</v>
          </cell>
          <cell r="S5885" t="str">
            <v xml:space="preserve">            0.000</v>
          </cell>
          <cell r="T5885" t="str">
            <v xml:space="preserve">        50000.000</v>
          </cell>
        </row>
        <row r="5886">
          <cell r="A5886">
            <v>1205100060</v>
          </cell>
          <cell r="B5886" t="str">
            <v>300</v>
          </cell>
          <cell r="C5886" t="str">
            <v>HALF</v>
          </cell>
          <cell r="D5886"/>
          <cell r="E5886" t="str">
            <v>110160000100000000</v>
          </cell>
          <cell r="F5886" t="str">
            <v>Gegenzh. KB/rostfrei 1052.26-2/2ER</v>
          </cell>
          <cell r="G5886" t="str">
            <v>1052.26-2/2ER</v>
          </cell>
          <cell r="H5886" t="str">
            <v>1052.26-2/2ER</v>
          </cell>
          <cell r="I5886" t="str">
            <v>1210</v>
          </cell>
          <cell r="J5886" t="str">
            <v>K00</v>
          </cell>
          <cell r="K5886" t="str">
            <v>ZH</v>
          </cell>
          <cell r="L5886" t="str">
            <v>F</v>
          </cell>
          <cell r="M5886" t="str">
            <v>VV</v>
          </cell>
          <cell r="N5886" t="str">
            <v>110</v>
          </cell>
          <cell r="O5886" t="str">
            <v>FX</v>
          </cell>
          <cell r="P5886" t="str">
            <v xml:space="preserve">            0.000</v>
          </cell>
          <cell r="Q5886" t="str">
            <v xml:space="preserve">        75000.000</v>
          </cell>
          <cell r="R5886" t="str">
            <v>410</v>
          </cell>
          <cell r="S5886" t="str">
            <v xml:space="preserve">            0.000</v>
          </cell>
          <cell r="T5886" t="str">
            <v xml:space="preserve">        50000.000</v>
          </cell>
        </row>
        <row r="5887">
          <cell r="A5887">
            <v>1205100078</v>
          </cell>
          <cell r="B5887" t="str">
            <v>300</v>
          </cell>
          <cell r="C5887" t="str">
            <v>HALF</v>
          </cell>
          <cell r="D5887"/>
          <cell r="E5887" t="str">
            <v>110160000100000000</v>
          </cell>
          <cell r="F5887" t="str">
            <v>Gegenzh. KB/rostfrei 1052.26-2/4ER</v>
          </cell>
          <cell r="G5887" t="str">
            <v>1052.26-2/4ER</v>
          </cell>
          <cell r="H5887" t="str">
            <v>1052.26-2/4ER</v>
          </cell>
          <cell r="I5887" t="str">
            <v>1200</v>
          </cell>
          <cell r="J5887" t="str">
            <v>K00</v>
          </cell>
          <cell r="K5887" t="str">
            <v>ZH</v>
          </cell>
          <cell r="L5887" t="str">
            <v>F</v>
          </cell>
          <cell r="M5887" t="str">
            <v>VV</v>
          </cell>
          <cell r="N5887" t="str">
            <v>110</v>
          </cell>
          <cell r="O5887" t="str">
            <v>FX</v>
          </cell>
          <cell r="P5887" t="str">
            <v xml:space="preserve">            0.000</v>
          </cell>
          <cell r="Q5887" t="str">
            <v xml:space="preserve">        62500.000</v>
          </cell>
          <cell r="R5887" t="str">
            <v>410</v>
          </cell>
          <cell r="S5887" t="str">
            <v xml:space="preserve">            0.000</v>
          </cell>
          <cell r="T5887" t="str">
            <v xml:space="preserve">        50000.000</v>
          </cell>
        </row>
        <row r="5888">
          <cell r="A5888">
            <v>1205100078</v>
          </cell>
          <cell r="B5888" t="str">
            <v>300</v>
          </cell>
          <cell r="C5888" t="str">
            <v>HALF</v>
          </cell>
          <cell r="D5888"/>
          <cell r="E5888" t="str">
            <v>110160000100000000</v>
          </cell>
          <cell r="F5888" t="str">
            <v>Gegenzh. KB/rostfrei 1052.26-2/4ER</v>
          </cell>
          <cell r="G5888" t="str">
            <v>1052.26-2/4ER</v>
          </cell>
          <cell r="H5888" t="str">
            <v>1052.26-2/4ER</v>
          </cell>
          <cell r="I5888" t="str">
            <v>1210</v>
          </cell>
          <cell r="J5888" t="str">
            <v>K00</v>
          </cell>
          <cell r="K5888" t="str">
            <v>ZH</v>
          </cell>
          <cell r="L5888" t="str">
            <v>F</v>
          </cell>
          <cell r="M5888" t="str">
            <v>VV</v>
          </cell>
          <cell r="N5888" t="str">
            <v>110</v>
          </cell>
          <cell r="O5888" t="str">
            <v>FX</v>
          </cell>
          <cell r="P5888" t="str">
            <v xml:space="preserve">            0.000</v>
          </cell>
          <cell r="Q5888" t="str">
            <v xml:space="preserve">        62500.000</v>
          </cell>
          <cell r="R5888" t="str">
            <v>410</v>
          </cell>
          <cell r="S5888" t="str">
            <v xml:space="preserve">            0.000</v>
          </cell>
          <cell r="T5888" t="str">
            <v xml:space="preserve">        50000.000</v>
          </cell>
        </row>
        <row r="5889">
          <cell r="A5889">
            <v>1205100086</v>
          </cell>
          <cell r="B5889" t="str">
            <v>340</v>
          </cell>
          <cell r="C5889" t="str">
            <v>HALB</v>
          </cell>
          <cell r="D5889"/>
          <cell r="E5889" t="str">
            <v>110160000100000000</v>
          </cell>
          <cell r="F5889" t="str">
            <v>Sta/Rot.VNI DU 1515.10-2/82.5/32.5</v>
          </cell>
          <cell r="G5889"/>
          <cell r="H5889" t="str">
            <v>1515.10-2/82,5/32,5</v>
          </cell>
          <cell r="I5889" t="str">
            <v>1200</v>
          </cell>
          <cell r="J5889"/>
          <cell r="K5889"/>
          <cell r="L5889" t="str">
            <v>E</v>
          </cell>
          <cell r="M5889" t="str">
            <v>PD</v>
          </cell>
          <cell r="N5889" t="str">
            <v>510</v>
          </cell>
          <cell r="O5889" t="str">
            <v>EX</v>
          </cell>
          <cell r="P5889" t="str">
            <v xml:space="preserve">            0.000</v>
          </cell>
          <cell r="Q5889" t="str">
            <v xml:space="preserve">            0.000</v>
          </cell>
          <cell r="R5889" t="str">
            <v>410</v>
          </cell>
          <cell r="S5889" t="str">
            <v xml:space="preserve">            5.000</v>
          </cell>
          <cell r="T5889" t="str">
            <v xml:space="preserve">            5.000</v>
          </cell>
        </row>
        <row r="5890">
          <cell r="A5890">
            <v>1205100086</v>
          </cell>
          <cell r="B5890" t="str">
            <v>340</v>
          </cell>
          <cell r="C5890" t="str">
            <v>HALB</v>
          </cell>
          <cell r="D5890"/>
          <cell r="E5890" t="str">
            <v>110160000100000000</v>
          </cell>
          <cell r="F5890" t="str">
            <v>Sta/Rot.VNI DU 1515.10-2/82.5/32.5</v>
          </cell>
          <cell r="G5890"/>
          <cell r="H5890" t="str">
            <v>1515.10-2/82,5/32,5</v>
          </cell>
          <cell r="I5890" t="str">
            <v>1210</v>
          </cell>
          <cell r="J5890"/>
          <cell r="K5890"/>
          <cell r="L5890" t="str">
            <v>E</v>
          </cell>
          <cell r="M5890" t="str">
            <v>PD</v>
          </cell>
          <cell r="N5890" t="str">
            <v>510</v>
          </cell>
          <cell r="O5890" t="str">
            <v>EX</v>
          </cell>
          <cell r="P5890" t="str">
            <v xml:space="preserve">            0.000</v>
          </cell>
          <cell r="Q5890" t="str">
            <v xml:space="preserve">            0.000</v>
          </cell>
          <cell r="R5890" t="str">
            <v>410</v>
          </cell>
          <cell r="S5890" t="str">
            <v xml:space="preserve">            5.000</v>
          </cell>
          <cell r="T5890" t="str">
            <v xml:space="preserve">            5.000</v>
          </cell>
        </row>
        <row r="5891">
          <cell r="A5891">
            <v>1205100094</v>
          </cell>
          <cell r="B5891" t="str">
            <v>308</v>
          </cell>
          <cell r="C5891" t="str">
            <v>HALB</v>
          </cell>
          <cell r="D5891"/>
          <cell r="E5891" t="str">
            <v>110160000100000000</v>
          </cell>
          <cell r="F5891" t="str">
            <v>Hakenriegel kpl. rostfrei 1129-14A</v>
          </cell>
          <cell r="G5891" t="str">
            <v>1129-14A</v>
          </cell>
          <cell r="H5891" t="str">
            <v>1129-14A</v>
          </cell>
          <cell r="I5891" t="str">
            <v>1200</v>
          </cell>
          <cell r="J5891" t="str">
            <v>K00</v>
          </cell>
          <cell r="K5891" t="str">
            <v>ZU</v>
          </cell>
          <cell r="L5891" t="str">
            <v>E</v>
          </cell>
          <cell r="M5891" t="str">
            <v>PD</v>
          </cell>
          <cell r="N5891" t="str">
            <v>500</v>
          </cell>
          <cell r="O5891" t="str">
            <v>EX</v>
          </cell>
          <cell r="P5891" t="str">
            <v xml:space="preserve">          100.000</v>
          </cell>
          <cell r="Q5891" t="str">
            <v xml:space="preserve">            0.000</v>
          </cell>
          <cell r="R5891" t="str">
            <v>410</v>
          </cell>
          <cell r="S5891" t="str">
            <v xml:space="preserve">          100.000</v>
          </cell>
          <cell r="T5891" t="str">
            <v xml:space="preserve">          250.000</v>
          </cell>
        </row>
        <row r="5892">
          <cell r="A5892">
            <v>1205100094</v>
          </cell>
          <cell r="B5892" t="str">
            <v>308</v>
          </cell>
          <cell r="C5892" t="str">
            <v>HALB</v>
          </cell>
          <cell r="D5892"/>
          <cell r="E5892" t="str">
            <v>110160000100000000</v>
          </cell>
          <cell r="F5892" t="str">
            <v>Hakenriegel kpl. rostfrei 1129-14A</v>
          </cell>
          <cell r="G5892" t="str">
            <v>1129-14A</v>
          </cell>
          <cell r="H5892" t="str">
            <v>1129-14A</v>
          </cell>
          <cell r="I5892" t="str">
            <v>1210</v>
          </cell>
          <cell r="J5892" t="str">
            <v>K00</v>
          </cell>
          <cell r="K5892" t="str">
            <v>ZU</v>
          </cell>
          <cell r="L5892" t="str">
            <v>E</v>
          </cell>
          <cell r="M5892" t="str">
            <v>PD</v>
          </cell>
          <cell r="N5892" t="str">
            <v>500</v>
          </cell>
          <cell r="O5892" t="str">
            <v>EX</v>
          </cell>
          <cell r="P5892" t="str">
            <v xml:space="preserve">          100.000</v>
          </cell>
          <cell r="Q5892" t="str">
            <v xml:space="preserve">            0.000</v>
          </cell>
          <cell r="R5892" t="str">
            <v>410</v>
          </cell>
          <cell r="S5892" t="str">
            <v xml:space="preserve">          100.000</v>
          </cell>
          <cell r="T5892" t="str">
            <v xml:space="preserve">          250.000</v>
          </cell>
        </row>
        <row r="5893">
          <cell r="A5893">
            <v>1205100102</v>
          </cell>
          <cell r="B5893" t="str">
            <v>308</v>
          </cell>
          <cell r="C5893" t="str">
            <v>HALB</v>
          </cell>
          <cell r="D5893"/>
          <cell r="E5893" t="str">
            <v>110160000100000000</v>
          </cell>
          <cell r="F5893" t="str">
            <v>Hakenriegel kpl. rostfrei 1129-18A</v>
          </cell>
          <cell r="G5893" t="str">
            <v>1129-18A</v>
          </cell>
          <cell r="H5893" t="str">
            <v>1129-18A</v>
          </cell>
          <cell r="I5893" t="str">
            <v>1200</v>
          </cell>
          <cell r="J5893" t="str">
            <v>K00</v>
          </cell>
          <cell r="K5893" t="str">
            <v>ZU</v>
          </cell>
          <cell r="L5893" t="str">
            <v>E</v>
          </cell>
          <cell r="M5893" t="str">
            <v>PD</v>
          </cell>
          <cell r="N5893" t="str">
            <v>500</v>
          </cell>
          <cell r="O5893" t="str">
            <v>EX</v>
          </cell>
          <cell r="P5893" t="str">
            <v xml:space="preserve">          100.000</v>
          </cell>
          <cell r="Q5893" t="str">
            <v xml:space="preserve">            0.000</v>
          </cell>
          <cell r="R5893" t="str">
            <v>410</v>
          </cell>
          <cell r="S5893" t="str">
            <v xml:space="preserve">          100.000</v>
          </cell>
          <cell r="T5893" t="str">
            <v xml:space="preserve">          100.000</v>
          </cell>
        </row>
        <row r="5894">
          <cell r="A5894">
            <v>1205100102</v>
          </cell>
          <cell r="B5894" t="str">
            <v>308</v>
          </cell>
          <cell r="C5894" t="str">
            <v>HALB</v>
          </cell>
          <cell r="D5894"/>
          <cell r="E5894" t="str">
            <v>110160000100000000</v>
          </cell>
          <cell r="F5894" t="str">
            <v>Hakenriegel kpl. rostfrei 1129-18A</v>
          </cell>
          <cell r="G5894" t="str">
            <v>1129-18A</v>
          </cell>
          <cell r="H5894" t="str">
            <v>1129-18A</v>
          </cell>
          <cell r="I5894" t="str">
            <v>1210</v>
          </cell>
          <cell r="J5894" t="str">
            <v>K00</v>
          </cell>
          <cell r="K5894" t="str">
            <v>ZU</v>
          </cell>
          <cell r="L5894" t="str">
            <v>E</v>
          </cell>
          <cell r="M5894" t="str">
            <v>PD</v>
          </cell>
          <cell r="N5894" t="str">
            <v>500</v>
          </cell>
          <cell r="O5894" t="str">
            <v>EX</v>
          </cell>
          <cell r="P5894" t="str">
            <v xml:space="preserve">          100.000</v>
          </cell>
          <cell r="Q5894" t="str">
            <v xml:space="preserve">            0.000</v>
          </cell>
          <cell r="R5894" t="str">
            <v>410</v>
          </cell>
          <cell r="S5894" t="str">
            <v xml:space="preserve">          100.000</v>
          </cell>
          <cell r="T5894" t="str">
            <v xml:space="preserve">          100.000</v>
          </cell>
        </row>
        <row r="5895">
          <cell r="A5895">
            <v>1205100136</v>
          </cell>
          <cell r="B5895" t="str">
            <v>304</v>
          </cell>
          <cell r="C5895" t="str">
            <v>HALB</v>
          </cell>
          <cell r="D5895"/>
          <cell r="E5895" t="str">
            <v>110160000100000000</v>
          </cell>
          <cell r="F5895" t="str">
            <v>Schlüsselroh. 1700-111</v>
          </cell>
          <cell r="G5895"/>
          <cell r="H5895" t="str">
            <v>1700-111</v>
          </cell>
          <cell r="I5895" t="str">
            <v>1200</v>
          </cell>
          <cell r="J5895"/>
          <cell r="K5895"/>
          <cell r="L5895" t="str">
            <v>E</v>
          </cell>
          <cell r="M5895" t="str">
            <v>PD</v>
          </cell>
          <cell r="N5895" t="str">
            <v>500</v>
          </cell>
          <cell r="O5895" t="str">
            <v>EX</v>
          </cell>
          <cell r="P5895" t="str">
            <v xml:space="preserve">         1000.070</v>
          </cell>
          <cell r="Q5895" t="str">
            <v xml:space="preserve">            0.000</v>
          </cell>
          <cell r="R5895" t="str">
            <v>410</v>
          </cell>
          <cell r="S5895" t="str">
            <v xml:space="preserve">         1000.070</v>
          </cell>
          <cell r="T5895" t="str">
            <v xml:space="preserve">         1000.000</v>
          </cell>
        </row>
        <row r="5896">
          <cell r="A5896">
            <v>1205100136</v>
          </cell>
          <cell r="B5896" t="str">
            <v>304</v>
          </cell>
          <cell r="C5896" t="str">
            <v>HALB</v>
          </cell>
          <cell r="D5896"/>
          <cell r="E5896" t="str">
            <v>110160000100000000</v>
          </cell>
          <cell r="F5896" t="str">
            <v>Schlüsselroh. 1700-111</v>
          </cell>
          <cell r="G5896"/>
          <cell r="H5896" t="str">
            <v>1700-111</v>
          </cell>
          <cell r="I5896" t="str">
            <v>1210</v>
          </cell>
          <cell r="J5896"/>
          <cell r="K5896"/>
          <cell r="L5896" t="str">
            <v>E</v>
          </cell>
          <cell r="M5896" t="str">
            <v>PD</v>
          </cell>
          <cell r="N5896" t="str">
            <v>500</v>
          </cell>
          <cell r="O5896" t="str">
            <v>EX</v>
          </cell>
          <cell r="P5896" t="str">
            <v xml:space="preserve">         1000.070</v>
          </cell>
          <cell r="Q5896" t="str">
            <v xml:space="preserve">            0.000</v>
          </cell>
          <cell r="R5896" t="str">
            <v>410</v>
          </cell>
          <cell r="S5896" t="str">
            <v xml:space="preserve">         1000.070</v>
          </cell>
          <cell r="T5896" t="str">
            <v xml:space="preserve">         1000.000</v>
          </cell>
        </row>
        <row r="5897">
          <cell r="A5897">
            <v>1205100144</v>
          </cell>
          <cell r="B5897" t="str">
            <v>304</v>
          </cell>
          <cell r="C5897" t="str">
            <v>HALB</v>
          </cell>
          <cell r="D5897"/>
          <cell r="E5897" t="str">
            <v>110160000100000000</v>
          </cell>
          <cell r="F5897" t="str">
            <v>Schlüsselroh. 1007-54YF</v>
          </cell>
          <cell r="G5897"/>
          <cell r="H5897" t="str">
            <v>1007-54YF</v>
          </cell>
          <cell r="I5897" t="str">
            <v>1200</v>
          </cell>
          <cell r="J5897"/>
          <cell r="K5897"/>
          <cell r="L5897" t="str">
            <v>E</v>
          </cell>
          <cell r="M5897" t="str">
            <v>PD</v>
          </cell>
          <cell r="N5897" t="str">
            <v>500</v>
          </cell>
          <cell r="O5897" t="str">
            <v>EX</v>
          </cell>
          <cell r="P5897" t="str">
            <v xml:space="preserve">         3000.000</v>
          </cell>
          <cell r="Q5897" t="str">
            <v xml:space="preserve">            0.000</v>
          </cell>
          <cell r="R5897" t="str">
            <v>410</v>
          </cell>
          <cell r="S5897" t="str">
            <v xml:space="preserve">         3000.000</v>
          </cell>
          <cell r="T5897" t="str">
            <v xml:space="preserve">         3000.000</v>
          </cell>
        </row>
        <row r="5898">
          <cell r="A5898">
            <v>1205100144</v>
          </cell>
          <cell r="B5898" t="str">
            <v>304</v>
          </cell>
          <cell r="C5898" t="str">
            <v>HALB</v>
          </cell>
          <cell r="D5898"/>
          <cell r="E5898" t="str">
            <v>110160000100000000</v>
          </cell>
          <cell r="F5898" t="str">
            <v>Schlüsselroh. 1007-54YF</v>
          </cell>
          <cell r="G5898"/>
          <cell r="H5898" t="str">
            <v>1007-54YF</v>
          </cell>
          <cell r="I5898" t="str">
            <v>1210</v>
          </cell>
          <cell r="J5898"/>
          <cell r="K5898"/>
          <cell r="L5898" t="str">
            <v>E</v>
          </cell>
          <cell r="M5898" t="str">
            <v>PD</v>
          </cell>
          <cell r="N5898" t="str">
            <v>500</v>
          </cell>
          <cell r="O5898" t="str">
            <v>EX</v>
          </cell>
          <cell r="P5898" t="str">
            <v xml:space="preserve">         3000.000</v>
          </cell>
          <cell r="Q5898" t="str">
            <v xml:space="preserve">            0.000</v>
          </cell>
          <cell r="R5898" t="str">
            <v>410</v>
          </cell>
          <cell r="S5898" t="str">
            <v xml:space="preserve">         3000.000</v>
          </cell>
          <cell r="T5898" t="str">
            <v xml:space="preserve">         3000.000</v>
          </cell>
        </row>
        <row r="5899">
          <cell r="A5899">
            <v>1205100151</v>
          </cell>
          <cell r="B5899" t="str">
            <v>308</v>
          </cell>
          <cell r="C5899" t="str">
            <v>HALB</v>
          </cell>
          <cell r="D5899"/>
          <cell r="E5899" t="str">
            <v>110160000100000000</v>
          </cell>
          <cell r="F5899" t="str">
            <v>Riegel rostfrei 1061-6W4</v>
          </cell>
          <cell r="G5899" t="str">
            <v>1061-6W4</v>
          </cell>
          <cell r="H5899" t="str">
            <v>1061-TAB BLATT 06</v>
          </cell>
          <cell r="I5899" t="str">
            <v>1200</v>
          </cell>
          <cell r="J5899" t="str">
            <v>K00</v>
          </cell>
          <cell r="K5899" t="str">
            <v>ZU</v>
          </cell>
          <cell r="L5899" t="str">
            <v>E</v>
          </cell>
          <cell r="M5899" t="str">
            <v>PD</v>
          </cell>
          <cell r="N5899" t="str">
            <v>500</v>
          </cell>
          <cell r="O5899" t="str">
            <v>EX</v>
          </cell>
          <cell r="P5899" t="str">
            <v xml:space="preserve">          100.000</v>
          </cell>
          <cell r="Q5899" t="str">
            <v xml:space="preserve">            0.000</v>
          </cell>
          <cell r="R5899" t="str">
            <v>410</v>
          </cell>
          <cell r="S5899" t="str">
            <v xml:space="preserve">          100.000</v>
          </cell>
          <cell r="T5899" t="str">
            <v xml:space="preserve">          250.000</v>
          </cell>
        </row>
        <row r="5900">
          <cell r="A5900">
            <v>1205100151</v>
          </cell>
          <cell r="B5900" t="str">
            <v>308</v>
          </cell>
          <cell r="C5900" t="str">
            <v>HALB</v>
          </cell>
          <cell r="D5900"/>
          <cell r="E5900" t="str">
            <v>110160000100000000</v>
          </cell>
          <cell r="F5900" t="str">
            <v>Riegel rostfrei 1061-6W4</v>
          </cell>
          <cell r="G5900" t="str">
            <v>1061-6W4</v>
          </cell>
          <cell r="H5900" t="str">
            <v>1061-TAB BLATT 06</v>
          </cell>
          <cell r="I5900" t="str">
            <v>1210</v>
          </cell>
          <cell r="J5900"/>
          <cell r="K5900"/>
          <cell r="L5900" t="str">
            <v>E</v>
          </cell>
          <cell r="M5900" t="str">
            <v>PD</v>
          </cell>
          <cell r="N5900" t="str">
            <v>500</v>
          </cell>
          <cell r="O5900" t="str">
            <v>EX</v>
          </cell>
          <cell r="P5900" t="str">
            <v xml:space="preserve">          100.000</v>
          </cell>
          <cell r="Q5900" t="str">
            <v xml:space="preserve">            0.000</v>
          </cell>
          <cell r="R5900" t="str">
            <v>410</v>
          </cell>
          <cell r="S5900" t="str">
            <v xml:space="preserve">          100.000</v>
          </cell>
          <cell r="T5900" t="str">
            <v xml:space="preserve">          250.000</v>
          </cell>
        </row>
        <row r="5901">
          <cell r="A5901">
            <v>1205100169</v>
          </cell>
          <cell r="B5901" t="str">
            <v>308</v>
          </cell>
          <cell r="C5901" t="str">
            <v>HALB</v>
          </cell>
          <cell r="D5901"/>
          <cell r="E5901" t="str">
            <v>110160000100000000</v>
          </cell>
          <cell r="F5901" t="str">
            <v>Riegel rostfrei 1061-96W4</v>
          </cell>
          <cell r="G5901" t="str">
            <v>1061-96W4</v>
          </cell>
          <cell r="H5901" t="str">
            <v>1061-TAB BLATT 06</v>
          </cell>
          <cell r="I5901" t="str">
            <v>1200</v>
          </cell>
          <cell r="J5901" t="str">
            <v>K00</v>
          </cell>
          <cell r="K5901" t="str">
            <v>ZU</v>
          </cell>
          <cell r="L5901" t="str">
            <v>E</v>
          </cell>
          <cell r="M5901" t="str">
            <v>PD</v>
          </cell>
          <cell r="N5901" t="str">
            <v>500</v>
          </cell>
          <cell r="O5901" t="str">
            <v>EX</v>
          </cell>
          <cell r="P5901" t="str">
            <v xml:space="preserve">          100.000</v>
          </cell>
          <cell r="Q5901" t="str">
            <v xml:space="preserve">            0.000</v>
          </cell>
          <cell r="R5901" t="str">
            <v>410</v>
          </cell>
          <cell r="S5901" t="str">
            <v xml:space="preserve">          100.000</v>
          </cell>
          <cell r="T5901" t="str">
            <v xml:space="preserve">          250.000</v>
          </cell>
        </row>
        <row r="5902">
          <cell r="A5902">
            <v>1205100169</v>
          </cell>
          <cell r="B5902" t="str">
            <v>308</v>
          </cell>
          <cell r="C5902" t="str">
            <v>HALB</v>
          </cell>
          <cell r="D5902"/>
          <cell r="E5902" t="str">
            <v>110160000100000000</v>
          </cell>
          <cell r="F5902" t="str">
            <v>Riegel rostfrei 1061-96W4</v>
          </cell>
          <cell r="G5902" t="str">
            <v>1061-96W4</v>
          </cell>
          <cell r="H5902" t="str">
            <v>1061-TAB BLATT 06</v>
          </cell>
          <cell r="I5902" t="str">
            <v>1210</v>
          </cell>
          <cell r="J5902"/>
          <cell r="K5902"/>
          <cell r="L5902" t="str">
            <v>E</v>
          </cell>
          <cell r="M5902" t="str">
            <v>PD</v>
          </cell>
          <cell r="N5902" t="str">
            <v>500</v>
          </cell>
          <cell r="O5902" t="str">
            <v>EX</v>
          </cell>
          <cell r="P5902" t="str">
            <v xml:space="preserve">          100.000</v>
          </cell>
          <cell r="Q5902" t="str">
            <v xml:space="preserve">            0.000</v>
          </cell>
          <cell r="R5902" t="str">
            <v>410</v>
          </cell>
          <cell r="S5902" t="str">
            <v xml:space="preserve">          100.000</v>
          </cell>
          <cell r="T5902" t="str">
            <v xml:space="preserve">          250.000</v>
          </cell>
        </row>
        <row r="5903">
          <cell r="A5903">
            <v>1205100177</v>
          </cell>
          <cell r="B5903" t="str">
            <v>308</v>
          </cell>
          <cell r="C5903" t="str">
            <v>HALB</v>
          </cell>
          <cell r="D5903"/>
          <cell r="E5903" t="str">
            <v>110160000100000000</v>
          </cell>
          <cell r="F5903" t="str">
            <v>Riegel 2006M-3/710/170</v>
          </cell>
          <cell r="G5903"/>
          <cell r="H5903" t="str">
            <v>2006M-3/710/170</v>
          </cell>
          <cell r="I5903" t="str">
            <v>1200</v>
          </cell>
          <cell r="J5903"/>
          <cell r="K5903"/>
          <cell r="L5903" t="str">
            <v>E</v>
          </cell>
          <cell r="M5903" t="str">
            <v>PD</v>
          </cell>
          <cell r="N5903" t="str">
            <v>500</v>
          </cell>
          <cell r="O5903" t="str">
            <v>EX</v>
          </cell>
          <cell r="P5903" t="str">
            <v xml:space="preserve">           10.045</v>
          </cell>
          <cell r="Q5903" t="str">
            <v xml:space="preserve">            0.000</v>
          </cell>
          <cell r="R5903" t="str">
            <v>410</v>
          </cell>
          <cell r="S5903" t="str">
            <v xml:space="preserve">           10.045</v>
          </cell>
          <cell r="T5903" t="str">
            <v xml:space="preserve">           10.000</v>
          </cell>
        </row>
        <row r="5904">
          <cell r="A5904">
            <v>1205100177</v>
          </cell>
          <cell r="B5904" t="str">
            <v>308</v>
          </cell>
          <cell r="C5904" t="str">
            <v>HALB</v>
          </cell>
          <cell r="D5904"/>
          <cell r="E5904" t="str">
            <v>110160000100000000</v>
          </cell>
          <cell r="F5904" t="str">
            <v>Riegel 2006M-3/710/170</v>
          </cell>
          <cell r="G5904"/>
          <cell r="H5904" t="str">
            <v>2006M-3/710/170</v>
          </cell>
          <cell r="I5904" t="str">
            <v>1210</v>
          </cell>
          <cell r="J5904"/>
          <cell r="K5904"/>
          <cell r="L5904" t="str">
            <v>E</v>
          </cell>
          <cell r="M5904" t="str">
            <v>PD</v>
          </cell>
          <cell r="N5904" t="str">
            <v>500</v>
          </cell>
          <cell r="O5904" t="str">
            <v>EX</v>
          </cell>
          <cell r="P5904" t="str">
            <v xml:space="preserve">           10.045</v>
          </cell>
          <cell r="Q5904" t="str">
            <v xml:space="preserve">            0.000</v>
          </cell>
          <cell r="R5904" t="str">
            <v>410</v>
          </cell>
          <cell r="S5904" t="str">
            <v xml:space="preserve">           10.045</v>
          </cell>
          <cell r="T5904" t="str">
            <v xml:space="preserve">           10.000</v>
          </cell>
        </row>
        <row r="5905">
          <cell r="A5905">
            <v>1205100193</v>
          </cell>
          <cell r="B5905" t="str">
            <v>300</v>
          </cell>
          <cell r="C5905" t="str">
            <v>HALB</v>
          </cell>
          <cell r="D5905"/>
          <cell r="E5905" t="str">
            <v>120110000100000000</v>
          </cell>
          <cell r="F5905" t="str">
            <v>Träger 1165B-2</v>
          </cell>
          <cell r="G5905"/>
          <cell r="H5905" t="str">
            <v>1165B-2</v>
          </cell>
          <cell r="I5905" t="str">
            <v>1200</v>
          </cell>
          <cell r="J5905"/>
          <cell r="K5905"/>
          <cell r="L5905" t="str">
            <v>E</v>
          </cell>
          <cell r="M5905" t="str">
            <v>PD</v>
          </cell>
          <cell r="N5905" t="str">
            <v>500</v>
          </cell>
          <cell r="O5905" t="str">
            <v>EX</v>
          </cell>
          <cell r="P5905" t="str">
            <v xml:space="preserve">          150.000</v>
          </cell>
          <cell r="Q5905" t="str">
            <v xml:space="preserve">            0.000</v>
          </cell>
          <cell r="R5905" t="str">
            <v>420</v>
          </cell>
          <cell r="S5905" t="str">
            <v xml:space="preserve">          150.000</v>
          </cell>
          <cell r="T5905" t="str">
            <v xml:space="preserve">          150.000</v>
          </cell>
        </row>
        <row r="5906">
          <cell r="A5906">
            <v>1205100193</v>
          </cell>
          <cell r="B5906" t="str">
            <v>300</v>
          </cell>
          <cell r="C5906" t="str">
            <v>HALB</v>
          </cell>
          <cell r="D5906"/>
          <cell r="E5906" t="str">
            <v>120110000100000000</v>
          </cell>
          <cell r="F5906" t="str">
            <v>Träger 1165B-2</v>
          </cell>
          <cell r="G5906"/>
          <cell r="H5906" t="str">
            <v>1165B-2</v>
          </cell>
          <cell r="I5906" t="str">
            <v>1210</v>
          </cell>
          <cell r="J5906"/>
          <cell r="K5906"/>
          <cell r="L5906" t="str">
            <v>E</v>
          </cell>
          <cell r="M5906" t="str">
            <v>PD</v>
          </cell>
          <cell r="N5906" t="str">
            <v>500</v>
          </cell>
          <cell r="O5906" t="str">
            <v>EX</v>
          </cell>
          <cell r="P5906" t="str">
            <v xml:space="preserve">          150.000</v>
          </cell>
          <cell r="Q5906" t="str">
            <v xml:space="preserve">            0.000</v>
          </cell>
          <cell r="R5906" t="str">
            <v>420</v>
          </cell>
          <cell r="S5906" t="str">
            <v xml:space="preserve">          150.000</v>
          </cell>
          <cell r="T5906" t="str">
            <v xml:space="preserve">          150.000</v>
          </cell>
        </row>
        <row r="5907">
          <cell r="A5907">
            <v>1205100201</v>
          </cell>
          <cell r="B5907" t="str">
            <v>300</v>
          </cell>
          <cell r="C5907" t="str">
            <v>HALB</v>
          </cell>
          <cell r="D5907" t="str">
            <v>99</v>
          </cell>
          <cell r="E5907" t="str">
            <v>110160000100000000</v>
          </cell>
          <cell r="F5907" t="str">
            <v>Rosette matt VCHR 1007B-3</v>
          </cell>
          <cell r="G5907"/>
          <cell r="H5907" t="str">
            <v>1007B-3</v>
          </cell>
          <cell r="I5907" t="str">
            <v>1200</v>
          </cell>
          <cell r="J5907" t="str">
            <v>K00</v>
          </cell>
          <cell r="K5907" t="str">
            <v>ZU</v>
          </cell>
          <cell r="L5907" t="str">
            <v>E</v>
          </cell>
          <cell r="M5907" t="str">
            <v>ND</v>
          </cell>
          <cell r="N5907" t="str">
            <v>500</v>
          </cell>
          <cell r="O5907"/>
          <cell r="P5907" t="str">
            <v xml:space="preserve">            0.000</v>
          </cell>
          <cell r="Q5907" t="str">
            <v xml:space="preserve">            0.000</v>
          </cell>
          <cell r="R5907" t="str">
            <v>410</v>
          </cell>
          <cell r="S5907" t="str">
            <v xml:space="preserve">         7300.000</v>
          </cell>
          <cell r="T5907" t="str">
            <v xml:space="preserve">         7300.000</v>
          </cell>
        </row>
        <row r="5908">
          <cell r="A5908">
            <v>1205100201</v>
          </cell>
          <cell r="B5908" t="str">
            <v>300</v>
          </cell>
          <cell r="C5908" t="str">
            <v>HALB</v>
          </cell>
          <cell r="D5908" t="str">
            <v>99</v>
          </cell>
          <cell r="E5908" t="str">
            <v>110160000100000000</v>
          </cell>
          <cell r="F5908" t="str">
            <v>Rosette matt VCHR 1007B-3</v>
          </cell>
          <cell r="G5908"/>
          <cell r="H5908" t="str">
            <v>1007B-3</v>
          </cell>
          <cell r="I5908" t="str">
            <v>1210</v>
          </cell>
          <cell r="J5908" t="str">
            <v>K00</v>
          </cell>
          <cell r="K5908" t="str">
            <v>ZU</v>
          </cell>
          <cell r="L5908" t="str">
            <v>E</v>
          </cell>
          <cell r="M5908" t="str">
            <v>ND</v>
          </cell>
          <cell r="N5908" t="str">
            <v>500</v>
          </cell>
          <cell r="O5908"/>
          <cell r="P5908" t="str">
            <v xml:space="preserve">            0.000</v>
          </cell>
          <cell r="Q5908" t="str">
            <v xml:space="preserve">            0.000</v>
          </cell>
          <cell r="R5908" t="str">
            <v>410</v>
          </cell>
          <cell r="S5908" t="str">
            <v xml:space="preserve">         7300.000</v>
          </cell>
          <cell r="T5908" t="str">
            <v xml:space="preserve">         7300.000</v>
          </cell>
        </row>
        <row r="5909">
          <cell r="A5909">
            <v>1205100250</v>
          </cell>
          <cell r="B5909" t="str">
            <v>300</v>
          </cell>
          <cell r="C5909" t="str">
            <v>HALB</v>
          </cell>
          <cell r="D5909"/>
          <cell r="E5909" t="str">
            <v>120110000100000000</v>
          </cell>
          <cell r="F5909" t="str">
            <v>Abdeckung roh 1142-17</v>
          </cell>
          <cell r="G5909"/>
          <cell r="H5909" t="str">
            <v>1142-17</v>
          </cell>
          <cell r="I5909" t="str">
            <v>1200</v>
          </cell>
          <cell r="J5909"/>
          <cell r="K5909"/>
          <cell r="L5909" t="str">
            <v>E</v>
          </cell>
          <cell r="M5909" t="str">
            <v>PD</v>
          </cell>
          <cell r="N5909" t="str">
            <v>500</v>
          </cell>
          <cell r="O5909" t="str">
            <v>EX</v>
          </cell>
          <cell r="P5909" t="str">
            <v xml:space="preserve">          200.000</v>
          </cell>
          <cell r="Q5909" t="str">
            <v xml:space="preserve">            0.000</v>
          </cell>
          <cell r="R5909" t="str">
            <v>420</v>
          </cell>
          <cell r="S5909" t="str">
            <v xml:space="preserve">          200.000</v>
          </cell>
          <cell r="T5909" t="str">
            <v xml:space="preserve">          200.000</v>
          </cell>
        </row>
        <row r="5910">
          <cell r="A5910">
            <v>1205100250</v>
          </cell>
          <cell r="B5910" t="str">
            <v>300</v>
          </cell>
          <cell r="C5910" t="str">
            <v>HALB</v>
          </cell>
          <cell r="D5910"/>
          <cell r="E5910" t="str">
            <v>120110000100000000</v>
          </cell>
          <cell r="F5910" t="str">
            <v>Abdeckung roh 1142-17</v>
          </cell>
          <cell r="G5910"/>
          <cell r="H5910" t="str">
            <v>1142-17</v>
          </cell>
          <cell r="I5910" t="str">
            <v>1210</v>
          </cell>
          <cell r="J5910"/>
          <cell r="K5910"/>
          <cell r="L5910" t="str">
            <v>E</v>
          </cell>
          <cell r="M5910" t="str">
            <v>PD</v>
          </cell>
          <cell r="N5910" t="str">
            <v>500</v>
          </cell>
          <cell r="O5910" t="str">
            <v>EX</v>
          </cell>
          <cell r="P5910" t="str">
            <v xml:space="preserve">          200.000</v>
          </cell>
          <cell r="Q5910" t="str">
            <v xml:space="preserve">            0.000</v>
          </cell>
          <cell r="R5910" t="str">
            <v>420</v>
          </cell>
          <cell r="S5910" t="str">
            <v xml:space="preserve">          200.000</v>
          </cell>
          <cell r="T5910" t="str">
            <v xml:space="preserve">          200.000</v>
          </cell>
        </row>
        <row r="5911">
          <cell r="A5911">
            <v>1205100268</v>
          </cell>
          <cell r="B5911" t="str">
            <v>304</v>
          </cell>
          <cell r="C5911" t="str">
            <v>HALB</v>
          </cell>
          <cell r="D5911"/>
          <cell r="E5911" t="str">
            <v>110160000100000000</v>
          </cell>
          <cell r="F5911" t="str">
            <v>Schlüsselroh. 1007.50-6P</v>
          </cell>
          <cell r="G5911"/>
          <cell r="H5911" t="str">
            <v>1007.50-6P</v>
          </cell>
          <cell r="I5911" t="str">
            <v>1200</v>
          </cell>
          <cell r="J5911"/>
          <cell r="K5911"/>
          <cell r="L5911" t="str">
            <v>E</v>
          </cell>
          <cell r="M5911" t="str">
            <v>PD</v>
          </cell>
          <cell r="N5911" t="str">
            <v>500</v>
          </cell>
          <cell r="O5911" t="str">
            <v>EX</v>
          </cell>
          <cell r="P5911" t="str">
            <v xml:space="preserve">         9000.000</v>
          </cell>
          <cell r="Q5911" t="str">
            <v xml:space="preserve">            0.000</v>
          </cell>
          <cell r="R5911" t="str">
            <v>410</v>
          </cell>
          <cell r="S5911" t="str">
            <v xml:space="preserve">         9000.000</v>
          </cell>
          <cell r="T5911" t="str">
            <v xml:space="preserve">         9000.000</v>
          </cell>
        </row>
        <row r="5912">
          <cell r="A5912">
            <v>1205100268</v>
          </cell>
          <cell r="B5912" t="str">
            <v>304</v>
          </cell>
          <cell r="C5912" t="str">
            <v>HALB</v>
          </cell>
          <cell r="D5912"/>
          <cell r="E5912" t="str">
            <v>110160000100000000</v>
          </cell>
          <cell r="F5912" t="str">
            <v>Schlüsselroh. 1007.50-6P</v>
          </cell>
          <cell r="G5912"/>
          <cell r="H5912" t="str">
            <v>1007.50-6P</v>
          </cell>
          <cell r="I5912" t="str">
            <v>1210</v>
          </cell>
          <cell r="J5912"/>
          <cell r="K5912"/>
          <cell r="L5912" t="str">
            <v>E</v>
          </cell>
          <cell r="M5912" t="str">
            <v>PD</v>
          </cell>
          <cell r="N5912" t="str">
            <v>500</v>
          </cell>
          <cell r="O5912" t="str">
            <v>EX</v>
          </cell>
          <cell r="P5912" t="str">
            <v xml:space="preserve">         9000.000</v>
          </cell>
          <cell r="Q5912" t="str">
            <v xml:space="preserve">            0.000</v>
          </cell>
          <cell r="R5912" t="str">
            <v>410</v>
          </cell>
          <cell r="S5912" t="str">
            <v xml:space="preserve">         9000.000</v>
          </cell>
          <cell r="T5912" t="str">
            <v xml:space="preserve">         9000.000</v>
          </cell>
        </row>
        <row r="5913">
          <cell r="A5913">
            <v>1205100276</v>
          </cell>
          <cell r="B5913" t="str">
            <v>304</v>
          </cell>
          <cell r="C5913" t="str">
            <v>HALB</v>
          </cell>
          <cell r="D5913"/>
          <cell r="E5913" t="str">
            <v>110060001100000013</v>
          </cell>
          <cell r="F5913" t="str">
            <v>Schlüsselroh. 1007.50-6SF</v>
          </cell>
          <cell r="G5913" t="str">
            <v>SR105/K50</v>
          </cell>
          <cell r="H5913" t="str">
            <v>1007.50-6SF</v>
          </cell>
          <cell r="I5913" t="str">
            <v>1200</v>
          </cell>
          <cell r="J5913" t="str">
            <v>K50</v>
          </cell>
          <cell r="K5913" t="str">
            <v>SR</v>
          </cell>
          <cell r="L5913" t="str">
            <v>E</v>
          </cell>
          <cell r="M5913" t="str">
            <v>PD</v>
          </cell>
          <cell r="N5913" t="str">
            <v>500</v>
          </cell>
          <cell r="O5913" t="str">
            <v>EX</v>
          </cell>
          <cell r="P5913" t="str">
            <v xml:space="preserve">        12000.000</v>
          </cell>
          <cell r="Q5913" t="str">
            <v xml:space="preserve">            0.000</v>
          </cell>
          <cell r="R5913" t="str">
            <v>410</v>
          </cell>
          <cell r="S5913" t="str">
            <v xml:space="preserve">        12000.000</v>
          </cell>
          <cell r="T5913" t="str">
            <v xml:space="preserve">        12000.000</v>
          </cell>
        </row>
        <row r="5914">
          <cell r="A5914">
            <v>1205100276</v>
          </cell>
          <cell r="B5914" t="str">
            <v>304</v>
          </cell>
          <cell r="C5914" t="str">
            <v>HALB</v>
          </cell>
          <cell r="D5914"/>
          <cell r="E5914" t="str">
            <v>110060001100000013</v>
          </cell>
          <cell r="F5914" t="str">
            <v>Schlüsselroh. 1007.50-6SF</v>
          </cell>
          <cell r="G5914" t="str">
            <v>SR105/K50</v>
          </cell>
          <cell r="H5914" t="str">
            <v>1007.50-6SF</v>
          </cell>
          <cell r="I5914" t="str">
            <v>1210</v>
          </cell>
          <cell r="J5914" t="str">
            <v>K50</v>
          </cell>
          <cell r="K5914" t="str">
            <v>SR</v>
          </cell>
          <cell r="L5914" t="str">
            <v>E</v>
          </cell>
          <cell r="M5914" t="str">
            <v>PD</v>
          </cell>
          <cell r="N5914" t="str">
            <v>500</v>
          </cell>
          <cell r="O5914" t="str">
            <v>EX</v>
          </cell>
          <cell r="P5914" t="str">
            <v xml:space="preserve">        12000.000</v>
          </cell>
          <cell r="Q5914" t="str">
            <v xml:space="preserve">            0.000</v>
          </cell>
          <cell r="R5914" t="str">
            <v>410</v>
          </cell>
          <cell r="S5914" t="str">
            <v xml:space="preserve">        12000.000</v>
          </cell>
          <cell r="T5914" t="str">
            <v xml:space="preserve">        12000.000</v>
          </cell>
        </row>
        <row r="5915">
          <cell r="A5915">
            <v>1205100284</v>
          </cell>
          <cell r="B5915" t="str">
            <v>300</v>
          </cell>
          <cell r="C5915" t="str">
            <v>HALB</v>
          </cell>
          <cell r="D5915"/>
          <cell r="E5915" t="str">
            <v>110160000100000000</v>
          </cell>
          <cell r="F5915" t="str">
            <v>Reidenhälfte 1515U-11/balu</v>
          </cell>
          <cell r="G5915"/>
          <cell r="H5915" t="str">
            <v>1515U-11/BLAU</v>
          </cell>
          <cell r="I5915" t="str">
            <v>1200</v>
          </cell>
          <cell r="J5915"/>
          <cell r="K5915"/>
          <cell r="L5915" t="str">
            <v>E</v>
          </cell>
          <cell r="M5915" t="str">
            <v>PD</v>
          </cell>
          <cell r="N5915" t="str">
            <v>500</v>
          </cell>
          <cell r="O5915" t="str">
            <v>EX</v>
          </cell>
          <cell r="P5915" t="str">
            <v xml:space="preserve">           60.000</v>
          </cell>
          <cell r="Q5915" t="str">
            <v xml:space="preserve">            0.000</v>
          </cell>
          <cell r="R5915" t="str">
            <v>410</v>
          </cell>
          <cell r="S5915" t="str">
            <v xml:space="preserve">           60.000</v>
          </cell>
          <cell r="T5915" t="str">
            <v xml:space="preserve">           60.000</v>
          </cell>
        </row>
        <row r="5916">
          <cell r="A5916">
            <v>1205100284</v>
          </cell>
          <cell r="B5916" t="str">
            <v>300</v>
          </cell>
          <cell r="C5916" t="str">
            <v>HALB</v>
          </cell>
          <cell r="D5916"/>
          <cell r="E5916" t="str">
            <v>110160000100000000</v>
          </cell>
          <cell r="F5916" t="str">
            <v>Reidenhälfte 1515U-11/balu</v>
          </cell>
          <cell r="G5916"/>
          <cell r="H5916" t="str">
            <v>1515U-11/BLAU</v>
          </cell>
          <cell r="I5916" t="str">
            <v>1210</v>
          </cell>
          <cell r="J5916"/>
          <cell r="K5916"/>
          <cell r="L5916" t="str">
            <v>E</v>
          </cell>
          <cell r="M5916" t="str">
            <v>PD</v>
          </cell>
          <cell r="N5916" t="str">
            <v>500</v>
          </cell>
          <cell r="O5916" t="str">
            <v>EX</v>
          </cell>
          <cell r="P5916" t="str">
            <v xml:space="preserve">           60.000</v>
          </cell>
          <cell r="Q5916" t="str">
            <v xml:space="preserve">            0.000</v>
          </cell>
          <cell r="R5916" t="str">
            <v>410</v>
          </cell>
          <cell r="S5916" t="str">
            <v xml:space="preserve">           60.000</v>
          </cell>
          <cell r="T5916" t="str">
            <v xml:space="preserve">           60.000</v>
          </cell>
        </row>
        <row r="5917">
          <cell r="A5917">
            <v>1205100292</v>
          </cell>
          <cell r="B5917" t="str">
            <v>304</v>
          </cell>
          <cell r="C5917" t="str">
            <v>HALB</v>
          </cell>
          <cell r="D5917"/>
          <cell r="E5917" t="str">
            <v>120110000100000000</v>
          </cell>
          <cell r="F5917" t="str">
            <v>Schlüsselform 1146.20-105</v>
          </cell>
          <cell r="G5917"/>
          <cell r="H5917" t="str">
            <v>1146.20-105</v>
          </cell>
          <cell r="I5917" t="str">
            <v>1200</v>
          </cell>
          <cell r="J5917"/>
          <cell r="K5917"/>
          <cell r="L5917" t="str">
            <v>E</v>
          </cell>
          <cell r="M5917" t="str">
            <v>PD</v>
          </cell>
          <cell r="N5917" t="str">
            <v>500</v>
          </cell>
          <cell r="O5917" t="str">
            <v>EX</v>
          </cell>
          <cell r="P5917" t="str">
            <v xml:space="preserve">          120.000</v>
          </cell>
          <cell r="Q5917" t="str">
            <v xml:space="preserve">            0.000</v>
          </cell>
          <cell r="R5917" t="str">
            <v>420</v>
          </cell>
          <cell r="S5917" t="str">
            <v xml:space="preserve">          120.000</v>
          </cell>
          <cell r="T5917" t="str">
            <v xml:space="preserve">          120.000</v>
          </cell>
        </row>
        <row r="5918">
          <cell r="A5918">
            <v>1205100292</v>
          </cell>
          <cell r="B5918" t="str">
            <v>304</v>
          </cell>
          <cell r="C5918" t="str">
            <v>HALB</v>
          </cell>
          <cell r="D5918"/>
          <cell r="E5918" t="str">
            <v>120110000100000000</v>
          </cell>
          <cell r="F5918" t="str">
            <v>Schlüsselform 1146.20-105</v>
          </cell>
          <cell r="G5918"/>
          <cell r="H5918" t="str">
            <v>1146.20-105</v>
          </cell>
          <cell r="I5918" t="str">
            <v>1210</v>
          </cell>
          <cell r="J5918"/>
          <cell r="K5918"/>
          <cell r="L5918" t="str">
            <v>E</v>
          </cell>
          <cell r="M5918" t="str">
            <v>PD</v>
          </cell>
          <cell r="N5918" t="str">
            <v>500</v>
          </cell>
          <cell r="O5918" t="str">
            <v>EX</v>
          </cell>
          <cell r="P5918" t="str">
            <v xml:space="preserve">          120.000</v>
          </cell>
          <cell r="Q5918" t="str">
            <v xml:space="preserve">            0.000</v>
          </cell>
          <cell r="R5918" t="str">
            <v>420</v>
          </cell>
          <cell r="S5918" t="str">
            <v xml:space="preserve">          120.000</v>
          </cell>
          <cell r="T5918" t="str">
            <v xml:space="preserve">          120.000</v>
          </cell>
        </row>
        <row r="5919">
          <cell r="A5919">
            <v>1205100300</v>
          </cell>
          <cell r="B5919" t="str">
            <v>304</v>
          </cell>
          <cell r="C5919" t="str">
            <v>HALB</v>
          </cell>
          <cell r="D5919"/>
          <cell r="E5919" t="str">
            <v>120110000100000000</v>
          </cell>
          <cell r="F5919" t="str">
            <v>Schlüsselform 1146.20-106</v>
          </cell>
          <cell r="G5919"/>
          <cell r="H5919" t="str">
            <v>1146.20-106</v>
          </cell>
          <cell r="I5919" t="str">
            <v>1200</v>
          </cell>
          <cell r="J5919"/>
          <cell r="K5919"/>
          <cell r="L5919" t="str">
            <v>E</v>
          </cell>
          <cell r="M5919" t="str">
            <v>PD</v>
          </cell>
          <cell r="N5919" t="str">
            <v>500</v>
          </cell>
          <cell r="O5919" t="str">
            <v>EX</v>
          </cell>
          <cell r="P5919" t="str">
            <v xml:space="preserve">          120.000</v>
          </cell>
          <cell r="Q5919" t="str">
            <v xml:space="preserve">            0.000</v>
          </cell>
          <cell r="R5919" t="str">
            <v>420</v>
          </cell>
          <cell r="S5919" t="str">
            <v xml:space="preserve">          120.000</v>
          </cell>
          <cell r="T5919" t="str">
            <v xml:space="preserve">          120.000</v>
          </cell>
        </row>
        <row r="5920">
          <cell r="A5920">
            <v>1205100300</v>
          </cell>
          <cell r="B5920" t="str">
            <v>304</v>
          </cell>
          <cell r="C5920" t="str">
            <v>HALB</v>
          </cell>
          <cell r="D5920"/>
          <cell r="E5920" t="str">
            <v>120110000100000000</v>
          </cell>
          <cell r="F5920" t="str">
            <v>Schlüsselform 1146.20-106</v>
          </cell>
          <cell r="G5920"/>
          <cell r="H5920" t="str">
            <v>1146.20-106</v>
          </cell>
          <cell r="I5920" t="str">
            <v>1210</v>
          </cell>
          <cell r="J5920"/>
          <cell r="K5920"/>
          <cell r="L5920" t="str">
            <v>E</v>
          </cell>
          <cell r="M5920" t="str">
            <v>PD</v>
          </cell>
          <cell r="N5920" t="str">
            <v>500</v>
          </cell>
          <cell r="O5920" t="str">
            <v>EX</v>
          </cell>
          <cell r="P5920" t="str">
            <v xml:space="preserve">          120.000</v>
          </cell>
          <cell r="Q5920" t="str">
            <v xml:space="preserve">            0.000</v>
          </cell>
          <cell r="R5920" t="str">
            <v>420</v>
          </cell>
          <cell r="S5920" t="str">
            <v xml:space="preserve">          120.000</v>
          </cell>
          <cell r="T5920" t="str">
            <v xml:space="preserve">          120.000</v>
          </cell>
        </row>
        <row r="5921">
          <cell r="A5921">
            <v>1205100318</v>
          </cell>
          <cell r="B5921" t="str">
            <v>300</v>
          </cell>
          <cell r="C5921" t="str">
            <v>HALF</v>
          </cell>
          <cell r="D5921"/>
          <cell r="E5921" t="str">
            <v>110160000100000000</v>
          </cell>
          <cell r="F5921" t="str">
            <v>Lochstempel 1146.20-107</v>
          </cell>
          <cell r="G5921"/>
          <cell r="H5921" t="str">
            <v>1146.20-107</v>
          </cell>
          <cell r="I5921" t="str">
            <v>1200</v>
          </cell>
          <cell r="J5921"/>
          <cell r="K5921"/>
          <cell r="L5921" t="str">
            <v>F</v>
          </cell>
          <cell r="M5921" t="str">
            <v>PD</v>
          </cell>
          <cell r="N5921" t="str">
            <v>420</v>
          </cell>
          <cell r="O5921" t="str">
            <v>FX</v>
          </cell>
          <cell r="P5921" t="str">
            <v xml:space="preserve">            0.000</v>
          </cell>
          <cell r="Q5921" t="str">
            <v xml:space="preserve">          100.000</v>
          </cell>
          <cell r="R5921" t="str">
            <v>420</v>
          </cell>
          <cell r="S5921" t="str">
            <v xml:space="preserve">            0.000</v>
          </cell>
          <cell r="T5921" t="str">
            <v xml:space="preserve">          100.000</v>
          </cell>
        </row>
        <row r="5922">
          <cell r="A5922">
            <v>1205100318</v>
          </cell>
          <cell r="B5922" t="str">
            <v>300</v>
          </cell>
          <cell r="C5922" t="str">
            <v>HALF</v>
          </cell>
          <cell r="D5922"/>
          <cell r="E5922" t="str">
            <v>110160000100000000</v>
          </cell>
          <cell r="F5922" t="str">
            <v>Lochstempel 1146.20-107</v>
          </cell>
          <cell r="G5922"/>
          <cell r="H5922" t="str">
            <v>1146.20-107</v>
          </cell>
          <cell r="I5922" t="str">
            <v>1210</v>
          </cell>
          <cell r="J5922"/>
          <cell r="K5922"/>
          <cell r="L5922" t="str">
            <v>F</v>
          </cell>
          <cell r="M5922" t="str">
            <v>PD</v>
          </cell>
          <cell r="N5922" t="str">
            <v>420</v>
          </cell>
          <cell r="O5922" t="str">
            <v>FX</v>
          </cell>
          <cell r="P5922" t="str">
            <v xml:space="preserve">            0.000</v>
          </cell>
          <cell r="Q5922" t="str">
            <v xml:space="preserve">          100.000</v>
          </cell>
          <cell r="R5922" t="str">
            <v>420</v>
          </cell>
          <cell r="S5922" t="str">
            <v xml:space="preserve">            0.000</v>
          </cell>
          <cell r="T5922" t="str">
            <v xml:space="preserve">          100.000</v>
          </cell>
        </row>
        <row r="5923">
          <cell r="A5923">
            <v>1205100326</v>
          </cell>
          <cell r="B5923" t="str">
            <v>304</v>
          </cell>
          <cell r="C5923" t="str">
            <v>HALB</v>
          </cell>
          <cell r="D5923" t="str">
            <v>99</v>
          </cell>
          <cell r="E5923" t="str">
            <v>110160000100000000</v>
          </cell>
          <cell r="F5923" t="str">
            <v>Notschlüssel 2015-10</v>
          </cell>
          <cell r="G5923"/>
          <cell r="H5923" t="str">
            <v>2015-10</v>
          </cell>
          <cell r="I5923" t="str">
            <v>1200</v>
          </cell>
          <cell r="J5923"/>
          <cell r="K5923"/>
          <cell r="L5923" t="str">
            <v>E</v>
          </cell>
          <cell r="M5923" t="str">
            <v>ND</v>
          </cell>
          <cell r="N5923" t="str">
            <v>500</v>
          </cell>
          <cell r="O5923"/>
          <cell r="P5923" t="str">
            <v xml:space="preserve">            0.000</v>
          </cell>
          <cell r="Q5923" t="str">
            <v xml:space="preserve">            0.000</v>
          </cell>
          <cell r="R5923" t="str">
            <v>410</v>
          </cell>
          <cell r="S5923" t="str">
            <v xml:space="preserve">           60.000</v>
          </cell>
          <cell r="T5923" t="str">
            <v xml:space="preserve">           60.000</v>
          </cell>
        </row>
        <row r="5924">
          <cell r="A5924">
            <v>1205100326</v>
          </cell>
          <cell r="B5924" t="str">
            <v>304</v>
          </cell>
          <cell r="C5924" t="str">
 